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6.xml" ContentType="application/vnd.openxmlformats-officedocument.drawingml.chart+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AquestLlibreDeTreball"/>
  <mc:AlternateContent xmlns:mc="http://schemas.openxmlformats.org/markup-compatibility/2006">
    <mc:Choice Requires="x15">
      <x15ac:absPath xmlns:x15ac="http://schemas.microsoft.com/office/spreadsheetml/2010/11/ac" url="https://uab-my.sharepoint.com/personal/1000481_uab_cat/Documents/Escritorio/Jordi_Toti/Recerca/FAO_OutCosT/LastVersions/"/>
    </mc:Choice>
  </mc:AlternateContent>
  <xr:revisionPtr revIDLastSave="130" documentId="13_ncr:1_{D0801839-BF61-4307-9744-A18341AC2386}" xr6:coauthVersionLast="47" xr6:coauthVersionMax="47" xr10:uidLastSave="{A374B555-4958-4989-BC71-8A19F6159768}"/>
  <bookViews>
    <workbookView xWindow="2205" yWindow="390" windowWidth="24555" windowHeight="15210" tabRatio="749" xr2:uid="{00000000-000D-0000-FFFF-FFFF00000000}"/>
  </bookViews>
  <sheets>
    <sheet name="Introduction" sheetId="6" r:id="rId1"/>
    <sheet name="INPUTS" sheetId="11" r:id="rId2"/>
    <sheet name="Breakdown costs" sheetId="8" r:id="rId3"/>
    <sheet name="Overall cost" sheetId="10" r:id="rId4"/>
    <sheet name="More costs" sheetId="1" r:id="rId5"/>
    <sheet name="Other costs (qualitative)" sheetId="14" r:id="rId6"/>
    <sheet name="Internal data" sheetId="12" r:id="rId7"/>
    <sheet name="DIC" sheetId="13" r:id="rId8"/>
  </sheets>
  <definedNames>
    <definedName name="_xlnm._FilterDatabase" localSheetId="2" hidden="1">'Breakdown costs'!$D$1:$D$164</definedName>
    <definedName name="currency">INPUTS!$H$8</definedName>
    <definedName name="Exchange">'Internal data'!$B$5</definedName>
    <definedName name="Neig1">INPUTS!$D$128</definedName>
    <definedName name="Neig2">INPUTS!$E$128</definedName>
    <definedName name="Neig3">INPUTS!$F$128</definedName>
    <definedName name="Neig4">INPUTS!$G$128</definedName>
    <definedName name="Neig5">INPUTS!$H$128</definedName>
    <definedName name="Neig6">INPUTS!$I$128</definedName>
    <definedName name="Neig7">INPUTS!$J$128</definedName>
    <definedName name="Neig8">INPUTS!$K$128</definedName>
    <definedName name="NeigStam1">INPUTS!$D$131</definedName>
    <definedName name="NeigStam2">INPUTS!$E$131</definedName>
    <definedName name="NeigStam3">INPUTS!$F$131</definedName>
    <definedName name="NeigStam4">INPUTS!$G$131</definedName>
    <definedName name="NeigStam5">INPUTS!$H$131</definedName>
    <definedName name="NeigStam6">INPUTS!$I$131</definedName>
    <definedName name="NeigStam7">INPUTS!$J$131</definedName>
    <definedName name="NeigStam8">INPUTS!$K$131</definedName>
    <definedName name="Outb1">INPUTS!$D$48</definedName>
    <definedName name="Outb2">INPUTS!$E$48</definedName>
    <definedName name="Outb3">INPUTS!$F$48</definedName>
    <definedName name="Outb4">INPUTS!$G$48</definedName>
    <definedName name="Outb5">INPUTS!$H$48</definedName>
    <definedName name="Outb6">INPUTS!$I$48</definedName>
    <definedName name="Outb7">INPUTS!$J$48</definedName>
    <definedName name="Outb8">INPUTS!$K$48</definedName>
    <definedName name="Personel13">'Internal data'!$G$14</definedName>
    <definedName name="Personel14">'Internal data'!$H$14</definedName>
    <definedName name="Personel15">'Internal data'!$I$14</definedName>
    <definedName name="Personel16">'Internal data'!$J$14</definedName>
    <definedName name="Personel17">'Internal data'!$K$14</definedName>
    <definedName name="Personel18">'Internal data'!$L$14</definedName>
    <definedName name="Personel19">'Internal data'!$M$14</definedName>
    <definedName name="Personel20">'Internal data'!$N$14</definedName>
    <definedName name="personel21">'Internal data'!$C$14</definedName>
    <definedName name="Personnel1">'Internal data'!$C$11</definedName>
    <definedName name="Personnel10">'Internal data'!$D$14</definedName>
    <definedName name="Personnel11">'Internal data'!$E$14</definedName>
    <definedName name="Personnel12">'Internal data'!$F$14</definedName>
    <definedName name="Personnel2">'Internal data'!$D$11</definedName>
    <definedName name="Personnel20">'Internal data'!$N$14</definedName>
    <definedName name="Personnel3">'Internal data'!$E$11</definedName>
    <definedName name="Personnel4">'Internal data'!$G$11</definedName>
    <definedName name="Personnel5">'Internal data'!$H$11</definedName>
    <definedName name="Personnel6">'Internal data'!$I$11</definedName>
    <definedName name="Personnel7">'Internal data'!$J$11</definedName>
    <definedName name="Personnel8">'Internal data'!$K$11</definedName>
    <definedName name="Personnel9">'Internal data'!$L$11</definedName>
    <definedName name="prova">#REF!</definedName>
    <definedName name="Salary1">INPUTS!$E$36</definedName>
    <definedName name="Salary2">INPUTS!$E$37</definedName>
    <definedName name="Salary3">INPUTS!$J$36</definedName>
    <definedName name="Salary4">INPUTS!$J$37</definedName>
    <definedName name="Salary5">INPUTS!$J$38</definedName>
    <definedName name="Stamped1">INPUTS!$D$69</definedName>
    <definedName name="Stamped2">INPUTS!$E$69</definedName>
    <definedName name="Stamped3">INPUTS!$F$69</definedName>
    <definedName name="Stamped4">INPUTS!$G$69</definedName>
    <definedName name="Stamped5">INPUTS!$H$69</definedName>
    <definedName name="Stamped6">INPUTS!$I$69</definedName>
    <definedName name="Stamped7">INPUTS!$J$69</definedName>
    <definedName name="Stamped8">INPUTS!$K$69</definedName>
    <definedName name="Susp1">INPUTS!$D$46</definedName>
    <definedName name="Susp2">INPUTS!$E$46</definedName>
    <definedName name="Susp3">INPUTS!$F$46</definedName>
    <definedName name="Susp4">INPUTS!$G$46</definedName>
    <definedName name="Susp5">INPUTS!$H$46</definedName>
    <definedName name="Susp6">INPUTS!$I$46</definedName>
    <definedName name="Susp7">INPUTS!$J$46</definedName>
    <definedName name="Susp8">INPUTS!$K$46</definedName>
    <definedName name="Type4">#RE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7" i="12" l="1"/>
  <c r="AZ30" i="8"/>
  <c r="AT30" i="8"/>
  <c r="AN30" i="8"/>
  <c r="AH30" i="8"/>
  <c r="AB30" i="8"/>
  <c r="E111" i="8"/>
  <c r="G111" i="8"/>
  <c r="P111" i="8"/>
  <c r="V111" i="8"/>
  <c r="AB111" i="8"/>
  <c r="AH111" i="8"/>
  <c r="AN111" i="8"/>
  <c r="AT111" i="8"/>
  <c r="AZ111" i="8"/>
  <c r="J111" i="8"/>
  <c r="J59" i="8"/>
  <c r="BB84" i="8"/>
  <c r="AV84" i="8"/>
  <c r="AP84" i="8"/>
  <c r="AJ84" i="8"/>
  <c r="AD84" i="8"/>
  <c r="X84" i="8"/>
  <c r="R84" i="8"/>
  <c r="L84" i="8"/>
  <c r="AZ95" i="8"/>
  <c r="AT95" i="8"/>
  <c r="AN95" i="8"/>
  <c r="AH95" i="8"/>
  <c r="AB95" i="8"/>
  <c r="V95" i="8"/>
  <c r="P95" i="8"/>
  <c r="AW44" i="8"/>
  <c r="AQ44" i="8"/>
  <c r="AK44" i="8"/>
  <c r="BC44" i="8"/>
  <c r="AE44" i="8"/>
  <c r="Y44" i="8"/>
  <c r="S44" i="8"/>
  <c r="M44" i="8"/>
  <c r="M43" i="8"/>
  <c r="F44" i="8"/>
  <c r="G44" i="8"/>
  <c r="AZ118" i="8"/>
  <c r="J95" i="8"/>
  <c r="AZ65" i="8"/>
  <c r="AZ66" i="8"/>
  <c r="AT66" i="8"/>
  <c r="AN66" i="8" a="1"/>
  <c r="AN66" i="8" s="1"/>
  <c r="AH66" i="8"/>
  <c r="AB66" i="8"/>
  <c r="V66" i="8"/>
  <c r="P66" i="8"/>
  <c r="J66" i="8"/>
  <c r="AT65" i="8"/>
  <c r="AN65" i="8"/>
  <c r="AH65" i="8"/>
  <c r="AB65" i="8"/>
  <c r="V65" i="8"/>
  <c r="S65" i="8"/>
  <c r="Y65" i="8"/>
  <c r="AE65" i="8"/>
  <c r="AK65" i="8"/>
  <c r="AQ65" i="8"/>
  <c r="AW65" i="8"/>
  <c r="BC65" i="8"/>
  <c r="P65" i="8"/>
  <c r="M65" i="8"/>
  <c r="J65" i="8"/>
  <c r="E65" i="8"/>
  <c r="F65" i="8"/>
  <c r="G65" i="8"/>
  <c r="V30" i="8"/>
  <c r="P30" i="8"/>
  <c r="J30" i="8"/>
  <c r="AZ25" i="8" l="1"/>
  <c r="AZ24" i="8"/>
  <c r="AT25" i="8"/>
  <c r="AT24" i="8"/>
  <c r="AN25" i="8"/>
  <c r="AN24" i="8"/>
  <c r="AH25" i="8"/>
  <c r="AH24" i="8"/>
  <c r="AB25" i="8"/>
  <c r="AB24" i="8"/>
  <c r="V25" i="8"/>
  <c r="V24" i="8"/>
  <c r="P25" i="8"/>
  <c r="P24" i="8"/>
  <c r="J25" i="8"/>
  <c r="J24" i="8"/>
  <c r="Y42" i="8" l="1"/>
  <c r="AT101" i="8"/>
  <c r="AZ101" i="8"/>
  <c r="AZ69" i="8"/>
  <c r="AT69" i="8"/>
  <c r="AN69" i="8"/>
  <c r="AH69" i="8"/>
  <c r="AB69" i="8"/>
  <c r="V69" i="8"/>
  <c r="P69" i="8"/>
  <c r="J69" i="8"/>
  <c r="L28" i="12"/>
  <c r="K28" i="12"/>
  <c r="K181" i="11"/>
  <c r="J181" i="11"/>
  <c r="K172" i="11"/>
  <c r="J172" i="11"/>
  <c r="K149" i="11"/>
  <c r="J149" i="11"/>
  <c r="K127" i="11"/>
  <c r="J127" i="11"/>
  <c r="K68" i="11"/>
  <c r="J68" i="11"/>
  <c r="K45" i="11"/>
  <c r="J45" i="11"/>
  <c r="K17" i="11"/>
  <c r="J17" i="11"/>
  <c r="B5" i="12"/>
  <c r="BC42" i="8"/>
  <c r="AW42" i="8"/>
  <c r="AQ42" i="8"/>
  <c r="AK42" i="8"/>
  <c r="AE42" i="8"/>
  <c r="S42" i="8"/>
  <c r="AU104" i="8" l="1"/>
  <c r="W104" i="8"/>
  <c r="AU111" i="8"/>
  <c r="AV111" i="8" s="1"/>
  <c r="AI104" i="8"/>
  <c r="AC104" i="8"/>
  <c r="AO104" i="8"/>
  <c r="BA104" i="8"/>
  <c r="BA111" i="8"/>
  <c r="BB111" i="8" s="1"/>
  <c r="K65" i="8"/>
  <c r="AI65" i="8"/>
  <c r="AJ65" i="8" s="1"/>
  <c r="AL65" i="8" s="1"/>
  <c r="BA65" i="8"/>
  <c r="BB65" i="8" s="1"/>
  <c r="BD65" i="8" s="1"/>
  <c r="W65" i="8"/>
  <c r="X65" i="8" s="1"/>
  <c r="Z65" i="8" s="1"/>
  <c r="AO65" i="8"/>
  <c r="AU65" i="8"/>
  <c r="AV65" i="8" s="1"/>
  <c r="AX65" i="8" s="1"/>
  <c r="AC65" i="8"/>
  <c r="AD65" i="8" s="1"/>
  <c r="AF65" i="8" s="1"/>
  <c r="Q65" i="8"/>
  <c r="R65" i="8" s="1"/>
  <c r="T65" i="8" s="1"/>
  <c r="AV44" i="8"/>
  <c r="AX44" i="8" s="1"/>
  <c r="AJ44" i="8"/>
  <c r="AL44" i="8" s="1"/>
  <c r="BB44" i="8"/>
  <c r="BD44" i="8" s="1"/>
  <c r="AD44" i="8"/>
  <c r="AF44" i="8" s="1"/>
  <c r="R44" i="8"/>
  <c r="T44" i="8" s="1"/>
  <c r="L44" i="8"/>
  <c r="N44" i="8" s="1"/>
  <c r="AP44" i="8"/>
  <c r="AR44" i="8" s="1"/>
  <c r="X44" i="8"/>
  <c r="Z44" i="8" s="1"/>
  <c r="BA66" i="8"/>
  <c r="AU66" i="8"/>
  <c r="AC66" i="8"/>
  <c r="K66" i="8"/>
  <c r="L65" i="8"/>
  <c r="N65" i="8" s="1"/>
  <c r="BA118" i="8"/>
  <c r="AO66" i="8"/>
  <c r="AI66" i="8"/>
  <c r="W66" i="8"/>
  <c r="Q66" i="8"/>
  <c r="AP65" i="8"/>
  <c r="AR65" i="8" s="1"/>
  <c r="K107" i="8"/>
  <c r="L43" i="8"/>
  <c r="AO72" i="8"/>
  <c r="R42" i="8"/>
  <c r="T42" i="8" s="1"/>
  <c r="Q72" i="8"/>
  <c r="AP42" i="8"/>
  <c r="AR42" i="8" s="1"/>
  <c r="W71" i="8"/>
  <c r="AI72" i="8"/>
  <c r="AC71" i="8"/>
  <c r="AU71" i="8"/>
  <c r="L42" i="8"/>
  <c r="X42" i="8"/>
  <c r="Z42" i="8" s="1"/>
  <c r="AJ43" i="8"/>
  <c r="BA71" i="8"/>
  <c r="K72" i="8"/>
  <c r="AD42" i="8"/>
  <c r="AF42" i="8" s="1"/>
  <c r="AD43" i="8"/>
  <c r="R80" i="8"/>
  <c r="Q104" i="8"/>
  <c r="AV43" i="8"/>
  <c r="K71" i="8"/>
  <c r="AJ41" i="8"/>
  <c r="AI71" i="8"/>
  <c r="BA72" i="8"/>
  <c r="AC72" i="8"/>
  <c r="K6" i="8"/>
  <c r="R41" i="8"/>
  <c r="X41" i="8"/>
  <c r="BB42" i="8"/>
  <c r="BD42" i="8" s="1"/>
  <c r="Q71" i="8"/>
  <c r="AO71" i="8"/>
  <c r="AU72" i="8"/>
  <c r="W72" i="8"/>
  <c r="L41" i="8"/>
  <c r="R43" i="8"/>
  <c r="X43" i="8"/>
  <c r="AD41" i="8"/>
  <c r="AV41" i="8"/>
  <c r="AJ42" i="8"/>
  <c r="AL42" i="8" s="1"/>
  <c r="AP41" i="8"/>
  <c r="AV42" i="8"/>
  <c r="AX42" i="8" s="1"/>
  <c r="X80" i="8"/>
  <c r="BB43" i="8"/>
  <c r="AP80" i="8"/>
  <c r="AV80" i="8"/>
  <c r="AD80" i="8"/>
  <c r="BB80" i="8"/>
  <c r="AP43" i="8"/>
  <c r="BB41" i="8"/>
  <c r="L80" i="8"/>
  <c r="AJ80" i="8"/>
  <c r="G42" i="8"/>
  <c r="M42" i="8"/>
  <c r="BF44" i="8" l="1"/>
  <c r="E44" i="8" s="1"/>
  <c r="D58" i="11"/>
  <c r="K111" i="8" s="1"/>
  <c r="L111" i="8" s="1"/>
  <c r="X35" i="14" l="1"/>
  <c r="J160" i="8"/>
  <c r="G160" i="8"/>
  <c r="F160" i="8"/>
  <c r="F235" i="11"/>
  <c r="M71" i="8"/>
  <c r="M72" i="8"/>
  <c r="BC71" i="8"/>
  <c r="BC72" i="8"/>
  <c r="AW71" i="8"/>
  <c r="AW72" i="8"/>
  <c r="AQ71" i="8"/>
  <c r="AQ72" i="8"/>
  <c r="AK71" i="8"/>
  <c r="AK72" i="8"/>
  <c r="AE71" i="8"/>
  <c r="AE72" i="8"/>
  <c r="Y71" i="8"/>
  <c r="Y72" i="8"/>
  <c r="S71" i="8"/>
  <c r="S72" i="8"/>
  <c r="P71" i="8"/>
  <c r="V71" i="8"/>
  <c r="AB71" i="8"/>
  <c r="AH71" i="8"/>
  <c r="AN71" i="8"/>
  <c r="AT71" i="8"/>
  <c r="AZ71" i="8"/>
  <c r="P72" i="8"/>
  <c r="V72" i="8"/>
  <c r="AB72" i="8"/>
  <c r="AH72" i="8"/>
  <c r="AN72" i="8"/>
  <c r="AT72" i="8"/>
  <c r="AZ72" i="8"/>
  <c r="S32" i="8"/>
  <c r="S33" i="8"/>
  <c r="Y32" i="8"/>
  <c r="Y33" i="8"/>
  <c r="AE32" i="8"/>
  <c r="AE33" i="8"/>
  <c r="AK32" i="8"/>
  <c r="AK33" i="8"/>
  <c r="AQ32" i="8"/>
  <c r="AQ33" i="8"/>
  <c r="AW32" i="8"/>
  <c r="AW33" i="8"/>
  <c r="BC32" i="8"/>
  <c r="BC33" i="8"/>
  <c r="AN33" i="8"/>
  <c r="AT33" i="8"/>
  <c r="AZ33" i="8"/>
  <c r="AH33" i="8"/>
  <c r="AB33" i="8"/>
  <c r="V33" i="8"/>
  <c r="V32" i="8"/>
  <c r="P33" i="8"/>
  <c r="J33" i="8"/>
  <c r="P32" i="8"/>
  <c r="AB32" i="8"/>
  <c r="AH32" i="8"/>
  <c r="AN32" i="8"/>
  <c r="AT32" i="8"/>
  <c r="AZ32" i="8"/>
  <c r="J32" i="8"/>
  <c r="J72" i="8"/>
  <c r="J71" i="8"/>
  <c r="G72" i="8" l="1"/>
  <c r="E72" i="8"/>
  <c r="G71" i="8"/>
  <c r="F71" i="8"/>
  <c r="M32" i="8"/>
  <c r="M33" i="8"/>
  <c r="G33" i="8"/>
  <c r="E33" i="8"/>
  <c r="G32" i="8"/>
  <c r="F32" i="8"/>
  <c r="P8" i="8" l="1"/>
  <c r="V8" i="8"/>
  <c r="AB8" i="8"/>
  <c r="AH8" i="8"/>
  <c r="AN8" i="8"/>
  <c r="AT8" i="8"/>
  <c r="AZ8" i="8"/>
  <c r="AZ7" i="8"/>
  <c r="AT7" i="8"/>
  <c r="AN7" i="8"/>
  <c r="AH7" i="8"/>
  <c r="AB7" i="8"/>
  <c r="V7" i="8"/>
  <c r="P7" i="8"/>
  <c r="BC8" i="8"/>
  <c r="AW8" i="8"/>
  <c r="AQ8" i="8"/>
  <c r="AK8" i="8"/>
  <c r="AE8" i="8"/>
  <c r="Y8" i="8"/>
  <c r="S8" i="8"/>
  <c r="E8" i="8"/>
  <c r="G8" i="8"/>
  <c r="M8" i="8"/>
  <c r="J8" i="8"/>
  <c r="J7" i="8"/>
  <c r="F29" i="12"/>
  <c r="G29" i="12"/>
  <c r="H29" i="12"/>
  <c r="I29" i="12"/>
  <c r="J29" i="12"/>
  <c r="K29" i="12"/>
  <c r="L29" i="12"/>
  <c r="E29" i="12"/>
  <c r="L13" i="11"/>
  <c r="E15" i="11" l="1"/>
  <c r="F28" i="12" s="1"/>
  <c r="F15" i="11"/>
  <c r="G28" i="12" s="1"/>
  <c r="G15" i="11"/>
  <c r="H28" i="12" s="1"/>
  <c r="H15" i="11"/>
  <c r="I28" i="12" s="1"/>
  <c r="I15" i="11"/>
  <c r="J28" i="12" s="1"/>
  <c r="D15" i="11"/>
  <c r="E28" i="12" s="1"/>
  <c r="G21" i="14"/>
  <c r="D576" i="13"/>
  <c r="X36" i="14"/>
  <c r="C1" i="13"/>
  <c r="N2" i="8"/>
  <c r="C154" i="13" l="1"/>
  <c r="C152" i="13"/>
  <c r="C153" i="13"/>
  <c r="J109" i="8"/>
  <c r="J107" i="8"/>
  <c r="AB107" i="8"/>
  <c r="AB109" i="8"/>
  <c r="V109" i="8"/>
  <c r="V107" i="8"/>
  <c r="AT109" i="8"/>
  <c r="AT107" i="8"/>
  <c r="AN107" i="8"/>
  <c r="AN109" i="8"/>
  <c r="P107" i="8"/>
  <c r="P109" i="8"/>
  <c r="AH109" i="8"/>
  <c r="AH107" i="8"/>
  <c r="AZ107" i="8"/>
  <c r="AZ109" i="8"/>
  <c r="C663" i="13"/>
  <c r="P6" i="12" s="1"/>
  <c r="C664" i="13"/>
  <c r="G18" i="12" s="1"/>
  <c r="C660" i="13"/>
  <c r="K19" i="12" s="1"/>
  <c r="C659" i="13"/>
  <c r="J18" i="12" s="1"/>
  <c r="C661" i="13"/>
  <c r="P4" i="12" s="1"/>
  <c r="C658" i="13"/>
  <c r="J15" i="12" s="1"/>
  <c r="C662" i="13"/>
  <c r="P5" i="12" s="1"/>
  <c r="C456" i="13"/>
  <c r="B112" i="8" s="1"/>
  <c r="C93" i="13"/>
  <c r="C24" i="11" s="1"/>
  <c r="C96" i="13"/>
  <c r="C27" i="11" s="1"/>
  <c r="C94" i="13"/>
  <c r="C25" i="11" s="1"/>
  <c r="C95" i="13"/>
  <c r="C26" i="11" s="1"/>
  <c r="C644" i="13"/>
  <c r="C640" i="13"/>
  <c r="S23" i="14" s="1"/>
  <c r="C636" i="13"/>
  <c r="P14" i="14" s="1"/>
  <c r="C656" i="13"/>
  <c r="C652" i="13"/>
  <c r="I4" i="12" s="1"/>
  <c r="C648" i="13"/>
  <c r="C643" i="13"/>
  <c r="T9" i="14" s="1"/>
  <c r="C639" i="13"/>
  <c r="C647" i="13"/>
  <c r="C655" i="13"/>
  <c r="E8" i="12" s="1"/>
  <c r="C651" i="13"/>
  <c r="F5" i="12" s="1"/>
  <c r="C645" i="13"/>
  <c r="C641" i="13"/>
  <c r="C637" i="13"/>
  <c r="C657" i="13"/>
  <c r="C653" i="13"/>
  <c r="I5" i="12" s="1"/>
  <c r="C649" i="13"/>
  <c r="C642" i="13"/>
  <c r="U23" i="14" s="1"/>
  <c r="C638" i="13"/>
  <c r="Q23" i="14" s="1"/>
  <c r="C646" i="13"/>
  <c r="C654" i="13"/>
  <c r="E7" i="12" s="1"/>
  <c r="C650" i="13"/>
  <c r="F4" i="12" s="1"/>
  <c r="P27" i="14"/>
  <c r="C630" i="13"/>
  <c r="C634" i="13"/>
  <c r="C633" i="13"/>
  <c r="C627" i="13"/>
  <c r="O7" i="14" s="1"/>
  <c r="C635" i="13"/>
  <c r="C629" i="13"/>
  <c r="C631" i="13"/>
  <c r="C626" i="13"/>
  <c r="J6" i="14" s="1"/>
  <c r="C632" i="13"/>
  <c r="C628" i="13"/>
  <c r="O20" i="14" s="1"/>
  <c r="C616" i="13"/>
  <c r="D34" i="14" s="1"/>
  <c r="C484" i="13"/>
  <c r="C128" i="8" s="1"/>
  <c r="C571" i="13"/>
  <c r="B12" i="1" s="1"/>
  <c r="F59" i="1" s="1"/>
  <c r="B73" i="1" s="1"/>
  <c r="C624" i="13"/>
  <c r="C612" i="13"/>
  <c r="D29" i="14" s="1"/>
  <c r="C608" i="13"/>
  <c r="D23" i="14" s="1"/>
  <c r="C579" i="13"/>
  <c r="F62" i="1" s="1"/>
  <c r="C620" i="13"/>
  <c r="D39" i="14" s="1"/>
  <c r="C604" i="13"/>
  <c r="D18" i="14" s="1"/>
  <c r="C567" i="13"/>
  <c r="B8" i="1" s="1"/>
  <c r="C589" i="13"/>
  <c r="D4" i="14" s="1"/>
  <c r="C619" i="13"/>
  <c r="D38" i="14" s="1"/>
  <c r="C615" i="13"/>
  <c r="D33" i="14" s="1"/>
  <c r="C611" i="13"/>
  <c r="D27" i="14" s="1"/>
  <c r="C607" i="13"/>
  <c r="D22" i="14" s="1"/>
  <c r="C603" i="13"/>
  <c r="D17" i="14" s="1"/>
  <c r="C500" i="13"/>
  <c r="C154" i="8" s="1"/>
  <c r="C557" i="13"/>
  <c r="I46" i="10" s="1"/>
  <c r="C563" i="13"/>
  <c r="C588" i="13"/>
  <c r="E2" i="14" s="1"/>
  <c r="C593" i="13"/>
  <c r="C618" i="13"/>
  <c r="D37" i="14" s="1"/>
  <c r="C614" i="13"/>
  <c r="D31" i="14" s="1"/>
  <c r="C610" i="13"/>
  <c r="D26" i="14" s="1"/>
  <c r="C606" i="13"/>
  <c r="D21" i="14" s="1"/>
  <c r="C602" i="13"/>
  <c r="D16" i="14" s="1"/>
  <c r="C575" i="13"/>
  <c r="B48" i="1" s="1"/>
  <c r="C584" i="13"/>
  <c r="C598" i="13"/>
  <c r="D11" i="14" s="1"/>
  <c r="C621" i="13"/>
  <c r="D41" i="14" s="1"/>
  <c r="C617" i="13"/>
  <c r="D35" i="14" s="1"/>
  <c r="C613" i="13"/>
  <c r="D30" i="14" s="1"/>
  <c r="C609" i="13"/>
  <c r="D25" i="14" s="1"/>
  <c r="C605" i="13"/>
  <c r="D20" i="14" s="1"/>
  <c r="C601" i="13"/>
  <c r="D15" i="14" s="1"/>
  <c r="C553" i="13"/>
  <c r="I30" i="10" s="1"/>
  <c r="C574" i="13"/>
  <c r="B34" i="1" s="1"/>
  <c r="C570" i="13"/>
  <c r="B11" i="1" s="1"/>
  <c r="F58" i="1" s="1"/>
  <c r="B72" i="1" s="1"/>
  <c r="C566" i="13"/>
  <c r="B6" i="1" s="1"/>
  <c r="C562" i="13"/>
  <c r="C582" i="13"/>
  <c r="B83" i="1" s="1"/>
  <c r="C578" i="13"/>
  <c r="F57" i="1" s="1"/>
  <c r="B71" i="1" s="1"/>
  <c r="C587" i="13"/>
  <c r="C583" i="13"/>
  <c r="C625" i="13"/>
  <c r="C592" i="13"/>
  <c r="F8" i="14" s="1"/>
  <c r="C597" i="13"/>
  <c r="D10" i="14" s="1"/>
  <c r="C549" i="13"/>
  <c r="I11" i="10" s="1"/>
  <c r="C573" i="13"/>
  <c r="C569" i="13"/>
  <c r="B10" i="1" s="1"/>
  <c r="B39" i="1" s="1"/>
  <c r="C565" i="13"/>
  <c r="B3" i="1" s="1"/>
  <c r="C561" i="13"/>
  <c r="C581" i="13"/>
  <c r="B81" i="1" s="1"/>
  <c r="C577" i="13"/>
  <c r="F55" i="1" s="1"/>
  <c r="C586" i="13"/>
  <c r="C622" i="13"/>
  <c r="C595" i="13"/>
  <c r="D8" i="14" s="1"/>
  <c r="C591" i="13"/>
  <c r="C596" i="13"/>
  <c r="D9" i="14" s="1"/>
  <c r="C576" i="13"/>
  <c r="B50" i="1" s="1"/>
  <c r="C572" i="13"/>
  <c r="B13" i="1" s="1"/>
  <c r="F61" i="1" s="1"/>
  <c r="B75" i="1" s="1"/>
  <c r="C568" i="13"/>
  <c r="C564" i="13"/>
  <c r="C560" i="13"/>
  <c r="C580" i="13"/>
  <c r="B70" i="1" s="1"/>
  <c r="C585" i="13"/>
  <c r="C623" i="13"/>
  <c r="C590" i="13"/>
  <c r="D6" i="14" s="1"/>
  <c r="C594" i="13"/>
  <c r="S8" i="14" s="1"/>
  <c r="C599" i="13"/>
  <c r="D12" i="14" s="1"/>
  <c r="C600" i="13"/>
  <c r="D14" i="14" s="1"/>
  <c r="T27" i="14"/>
  <c r="C469" i="13"/>
  <c r="C488" i="13"/>
  <c r="C132" i="8" s="1"/>
  <c r="C547" i="13"/>
  <c r="H53" i="10" s="1"/>
  <c r="C558" i="13"/>
  <c r="I58" i="10" s="1"/>
  <c r="C554" i="13"/>
  <c r="I35" i="10" s="1"/>
  <c r="C550" i="13"/>
  <c r="C480" i="13"/>
  <c r="C496" i="13"/>
  <c r="C556" i="13"/>
  <c r="I43" i="10" s="1"/>
  <c r="C552" i="13"/>
  <c r="I24" i="10" s="1"/>
  <c r="C548" i="13"/>
  <c r="I8" i="10" s="1"/>
  <c r="C492" i="13"/>
  <c r="C526" i="13"/>
  <c r="C559" i="13"/>
  <c r="I60" i="10" s="1"/>
  <c r="C555" i="13"/>
  <c r="C551" i="13"/>
  <c r="I18" i="10" s="1"/>
  <c r="C522" i="13"/>
  <c r="C465" i="13"/>
  <c r="C109" i="8" s="1"/>
  <c r="C476" i="13"/>
  <c r="B131" i="8" s="1"/>
  <c r="C508" i="13"/>
  <c r="C511" i="13"/>
  <c r="C543" i="13"/>
  <c r="H42" i="10" s="1"/>
  <c r="C435" i="13"/>
  <c r="B86" i="8" s="1"/>
  <c r="C461" i="13"/>
  <c r="C472" i="13"/>
  <c r="B125" i="8" s="1"/>
  <c r="C504" i="13"/>
  <c r="C517" i="13"/>
  <c r="C537" i="13"/>
  <c r="C513" i="13"/>
  <c r="C533" i="13"/>
  <c r="C468" i="13"/>
  <c r="C144" i="8" s="1"/>
  <c r="C464" i="13"/>
  <c r="C108" i="8" s="1"/>
  <c r="C460" i="13"/>
  <c r="B143" i="8" s="1"/>
  <c r="C483" i="13"/>
  <c r="C127" i="8" s="1"/>
  <c r="C479" i="13"/>
  <c r="B134" i="8" s="1"/>
  <c r="C475" i="13"/>
  <c r="B130" i="8" s="1"/>
  <c r="C495" i="13"/>
  <c r="B151" i="8" s="1"/>
  <c r="C491" i="13"/>
  <c r="C487" i="13"/>
  <c r="C131" i="8" s="1"/>
  <c r="C507" i="13"/>
  <c r="C503" i="13"/>
  <c r="C499" i="13"/>
  <c r="C151" i="8" s="1"/>
  <c r="C510" i="13"/>
  <c r="C10" i="10" s="1"/>
  <c r="C520" i="13"/>
  <c r="C516" i="13"/>
  <c r="C529" i="13"/>
  <c r="H10" i="10" s="1"/>
  <c r="C525" i="13"/>
  <c r="C521" i="13"/>
  <c r="C536" i="13"/>
  <c r="H21" i="10" s="1"/>
  <c r="C532" i="13"/>
  <c r="H16" i="10" s="1"/>
  <c r="C546" i="13"/>
  <c r="H48" i="10" s="1"/>
  <c r="C542" i="13"/>
  <c r="C471" i="13"/>
  <c r="B124" i="8" s="1"/>
  <c r="C467" i="13"/>
  <c r="C119" i="8" s="1"/>
  <c r="C463" i="13"/>
  <c r="C107" i="8" s="1"/>
  <c r="C459" i="13"/>
  <c r="B120" i="8" s="1"/>
  <c r="C482" i="13"/>
  <c r="C126" i="8" s="1"/>
  <c r="C478" i="13"/>
  <c r="B133" i="8" s="1"/>
  <c r="C474" i="13"/>
  <c r="C494" i="13"/>
  <c r="B150" i="8" s="1"/>
  <c r="C490" i="13"/>
  <c r="C134" i="8" s="1"/>
  <c r="C486" i="13"/>
  <c r="C130" i="8" s="1"/>
  <c r="C506" i="13"/>
  <c r="C502" i="13"/>
  <c r="C498" i="13"/>
  <c r="C509" i="13"/>
  <c r="C519" i="13"/>
  <c r="C515" i="13"/>
  <c r="E10" i="10" s="1"/>
  <c r="C528" i="13"/>
  <c r="C524" i="13"/>
  <c r="M3" i="10" s="1"/>
  <c r="C539" i="13"/>
  <c r="H29" i="10" s="1"/>
  <c r="C535" i="13"/>
  <c r="H20" i="10" s="1"/>
  <c r="C531" i="13"/>
  <c r="C545" i="13"/>
  <c r="H46" i="10" s="1"/>
  <c r="C541" i="13"/>
  <c r="C439" i="13"/>
  <c r="B93" i="8" s="1"/>
  <c r="C470" i="13"/>
  <c r="C466" i="13"/>
  <c r="C110" i="8" s="1"/>
  <c r="C462" i="13"/>
  <c r="C458" i="13"/>
  <c r="B118" i="8" s="1"/>
  <c r="C481" i="13"/>
  <c r="C124" i="8" s="1"/>
  <c r="C477" i="13"/>
  <c r="C473" i="13"/>
  <c r="B126" i="8" s="1"/>
  <c r="C493" i="13"/>
  <c r="C489" i="13"/>
  <c r="C133" i="8" s="1"/>
  <c r="C485" i="13"/>
  <c r="C129" i="8" s="1"/>
  <c r="C505" i="13"/>
  <c r="C501" i="13"/>
  <c r="C497" i="13"/>
  <c r="C512" i="13"/>
  <c r="C518" i="13"/>
  <c r="C514" i="13"/>
  <c r="D10" i="10" s="1"/>
  <c r="C527" i="13"/>
  <c r="H6" i="10" s="1"/>
  <c r="C523" i="13"/>
  <c r="H3" i="10" s="1"/>
  <c r="C538" i="13"/>
  <c r="C534" i="13"/>
  <c r="H19" i="10" s="1"/>
  <c r="C530" i="13"/>
  <c r="H12" i="10" s="1"/>
  <c r="C544" i="13"/>
  <c r="H45" i="10" s="1"/>
  <c r="C540" i="13"/>
  <c r="C437" i="13"/>
  <c r="C433" i="13"/>
  <c r="B73" i="8" s="1"/>
  <c r="C429" i="13"/>
  <c r="C88" i="8" s="1"/>
  <c r="C443" i="13"/>
  <c r="C452" i="13"/>
  <c r="B103" i="8" s="1"/>
  <c r="C448" i="13"/>
  <c r="C454" i="13"/>
  <c r="C438" i="13"/>
  <c r="B89" i="8" s="1"/>
  <c r="C434" i="13"/>
  <c r="B76" i="8" s="1"/>
  <c r="C430" i="13"/>
  <c r="B63" i="8" s="1"/>
  <c r="C444" i="13"/>
  <c r="C453" i="13"/>
  <c r="C449" i="13"/>
  <c r="C445" i="13"/>
  <c r="C92" i="8" s="1"/>
  <c r="C455" i="13"/>
  <c r="C440" i="13"/>
  <c r="C436" i="13"/>
  <c r="C432" i="13"/>
  <c r="B67" i="8" s="1"/>
  <c r="C428" i="13"/>
  <c r="C86" i="8" s="1"/>
  <c r="C442" i="13"/>
  <c r="C451" i="13"/>
  <c r="B100" i="8" s="1"/>
  <c r="C447" i="13"/>
  <c r="C457" i="13"/>
  <c r="B117" i="8" s="1"/>
  <c r="C431" i="13"/>
  <c r="I6" i="10" s="1"/>
  <c r="C441" i="13"/>
  <c r="C450" i="13"/>
  <c r="B99" i="8" s="1"/>
  <c r="C446" i="13"/>
  <c r="C96" i="8" s="1"/>
  <c r="D193" i="13"/>
  <c r="H15" i="12" l="1"/>
  <c r="H18" i="12"/>
  <c r="N5" i="12"/>
  <c r="F18" i="12"/>
  <c r="C84" i="8"/>
  <c r="C82" i="8"/>
  <c r="T28" i="14"/>
  <c r="S16" i="14"/>
  <c r="B25" i="1"/>
  <c r="U26" i="14"/>
  <c r="O4" i="12"/>
  <c r="B156" i="8"/>
  <c r="B155" i="8"/>
  <c r="B160" i="8"/>
  <c r="B159" i="8"/>
  <c r="B113" i="8"/>
  <c r="B114" i="8"/>
  <c r="R13" i="14"/>
  <c r="R15" i="14"/>
  <c r="N4" i="12"/>
  <c r="G15" i="12"/>
  <c r="R11" i="14"/>
  <c r="T23" i="14"/>
  <c r="R14" i="14"/>
  <c r="R12" i="14"/>
  <c r="R23" i="14"/>
  <c r="P15" i="14"/>
  <c r="P28" i="14"/>
  <c r="O9" i="14"/>
  <c r="S9" i="14"/>
  <c r="Q9" i="14"/>
  <c r="P12" i="14"/>
  <c r="P25" i="14"/>
  <c r="R10" i="14"/>
  <c r="P10" i="14"/>
  <c r="P26" i="14"/>
  <c r="P13" i="14"/>
  <c r="P9" i="14"/>
  <c r="R9" i="14"/>
  <c r="P11" i="14"/>
  <c r="P24" i="14"/>
  <c r="O23" i="14"/>
  <c r="O8" i="14"/>
  <c r="Q8" i="14"/>
  <c r="Q21" i="14"/>
  <c r="Q27" i="14"/>
  <c r="S12" i="14"/>
  <c r="R24" i="14"/>
  <c r="S11" i="14"/>
  <c r="U24" i="14"/>
  <c r="S13" i="14"/>
  <c r="F60" i="1"/>
  <c r="B74" i="1" s="1"/>
  <c r="T26" i="14"/>
  <c r="B157" i="8"/>
  <c r="B158" i="8"/>
  <c r="Q25" i="14"/>
  <c r="E33" i="14"/>
  <c r="E29" i="14"/>
  <c r="E25" i="14"/>
  <c r="E20" i="14"/>
  <c r="E14" i="14"/>
  <c r="E37" i="14"/>
  <c r="E8" i="14"/>
  <c r="F37" i="14"/>
  <c r="F33" i="14"/>
  <c r="F29" i="14"/>
  <c r="F25" i="14"/>
  <c r="F20" i="14"/>
  <c r="F14" i="14"/>
  <c r="I54" i="10"/>
  <c r="B149" i="8"/>
  <c r="I57" i="10"/>
  <c r="B154" i="8"/>
  <c r="H37" i="14"/>
  <c r="H33" i="14"/>
  <c r="H29" i="14"/>
  <c r="H25" i="14"/>
  <c r="H20" i="14"/>
  <c r="H14" i="14"/>
  <c r="H8" i="14"/>
  <c r="G37" i="14"/>
  <c r="G33" i="14"/>
  <c r="G29" i="14"/>
  <c r="G25" i="14"/>
  <c r="G20" i="14"/>
  <c r="G14" i="14"/>
  <c r="G8" i="14"/>
  <c r="U25" i="14"/>
  <c r="R28" i="14"/>
  <c r="S28" i="14"/>
  <c r="S27" i="14"/>
  <c r="S25" i="14"/>
  <c r="B22" i="1"/>
  <c r="T25" i="14"/>
  <c r="U27" i="14"/>
  <c r="U28" i="14"/>
  <c r="Q28" i="14"/>
  <c r="R25" i="14"/>
  <c r="S26" i="14"/>
  <c r="S24" i="14"/>
  <c r="T24" i="14"/>
  <c r="R27" i="14"/>
  <c r="R26" i="14"/>
  <c r="Q24" i="14"/>
  <c r="Q26" i="14"/>
  <c r="C17" i="10"/>
  <c r="B90" i="1"/>
  <c r="H5" i="10"/>
  <c r="B84" i="1"/>
  <c r="C16" i="10"/>
  <c r="B89" i="1"/>
  <c r="C15" i="10"/>
  <c r="B88" i="1"/>
  <c r="C12" i="10"/>
  <c r="B85" i="1"/>
  <c r="C13" i="10"/>
  <c r="B86" i="1"/>
  <c r="C14" i="10"/>
  <c r="B87" i="1"/>
  <c r="I36" i="10"/>
  <c r="F63" i="1"/>
  <c r="B77" i="1" s="1"/>
  <c r="C138" i="8"/>
  <c r="H22" i="10"/>
  <c r="B15" i="1"/>
  <c r="H26" i="10"/>
  <c r="B16" i="1"/>
  <c r="B128" i="8"/>
  <c r="I50" i="10"/>
  <c r="B123" i="8"/>
  <c r="I49" i="10"/>
  <c r="B109" i="8"/>
  <c r="I40" i="10"/>
  <c r="B107" i="8"/>
  <c r="I41" i="10"/>
  <c r="B132" i="8"/>
  <c r="I51" i="10"/>
  <c r="B85" i="8"/>
  <c r="B119" i="8"/>
  <c r="C143" i="8"/>
  <c r="C139" i="8"/>
  <c r="I4" i="10"/>
  <c r="H17" i="10"/>
  <c r="H9" i="10"/>
  <c r="I15" i="10"/>
  <c r="I27" i="10"/>
  <c r="H14" i="10"/>
  <c r="H38" i="10"/>
  <c r="C125" i="8"/>
  <c r="C150" i="8"/>
  <c r="B138" i="8"/>
  <c r="C149" i="8"/>
  <c r="H39" i="10"/>
  <c r="C118" i="8"/>
  <c r="C11" i="10"/>
  <c r="B64" i="8"/>
  <c r="B108" i="8"/>
  <c r="C103" i="8"/>
  <c r="C100" i="8"/>
  <c r="X9" i="14" l="1"/>
  <c r="X30" i="14"/>
  <c r="X26" i="14"/>
  <c r="X22" i="14"/>
  <c r="X18" i="14"/>
  <c r="X16" i="14"/>
  <c r="X12" i="14"/>
  <c r="X10" i="14"/>
  <c r="X31" i="14"/>
  <c r="X27" i="14"/>
  <c r="X23" i="14"/>
  <c r="X21" i="14"/>
  <c r="X17" i="14"/>
  <c r="X15" i="14"/>
  <c r="X11" i="14"/>
  <c r="Y21" i="14"/>
  <c r="G34" i="14"/>
  <c r="G26" i="14"/>
  <c r="Y26" i="14" s="1"/>
  <c r="G18" i="14"/>
  <c r="Y18" i="14" s="1"/>
  <c r="G10" i="14"/>
  <c r="Y10" i="14" s="1"/>
  <c r="G35" i="14"/>
  <c r="G39" i="14"/>
  <c r="G31" i="14"/>
  <c r="Y31" i="14" s="1"/>
  <c r="G23" i="14"/>
  <c r="Y23" i="14" s="1"/>
  <c r="G17" i="14"/>
  <c r="Y17" i="14" s="1"/>
  <c r="G11" i="14"/>
  <c r="Y11" i="14" s="1"/>
  <c r="G27" i="14"/>
  <c r="Y27" i="14" s="1"/>
  <c r="G9" i="14"/>
  <c r="Y9" i="14" s="1"/>
  <c r="G38" i="14"/>
  <c r="G30" i="14"/>
  <c r="Y30" i="14" s="1"/>
  <c r="G22" i="14"/>
  <c r="Y22" i="14" s="1"/>
  <c r="G16" i="14"/>
  <c r="Y16" i="14" s="1"/>
  <c r="G12" i="14"/>
  <c r="Y12" i="14" s="1"/>
  <c r="G15" i="14"/>
  <c r="Y15" i="14" s="1"/>
  <c r="I26" i="14" l="1"/>
  <c r="I9" i="14"/>
  <c r="I18" i="14"/>
  <c r="I27" i="14"/>
  <c r="I30" i="14"/>
  <c r="I21" i="14"/>
  <c r="I10" i="14"/>
  <c r="I35" i="14"/>
  <c r="I22" i="14"/>
  <c r="I17" i="14"/>
  <c r="I38" i="14"/>
  <c r="Y35" i="14"/>
  <c r="I16" i="14"/>
  <c r="I11" i="14"/>
  <c r="I15" i="14"/>
  <c r="I31" i="14"/>
  <c r="I23" i="14"/>
  <c r="I34" i="14"/>
  <c r="I12" i="14"/>
  <c r="I39" i="14"/>
  <c r="Y36" i="14"/>
  <c r="AT59" i="8" l="1"/>
  <c r="AN59" i="8"/>
  <c r="AH59" i="8"/>
  <c r="AB59" i="8"/>
  <c r="V59" i="8"/>
  <c r="P59" i="8"/>
  <c r="N107" i="11"/>
  <c r="F30" i="12"/>
  <c r="G30" i="12"/>
  <c r="H30" i="12"/>
  <c r="I30" i="12"/>
  <c r="J30" i="12"/>
  <c r="K30" i="12"/>
  <c r="L30" i="12"/>
  <c r="D17" i="12" l="1"/>
  <c r="C4" i="12"/>
  <c r="M4" i="12"/>
  <c r="E17" i="12"/>
  <c r="D5" i="12"/>
  <c r="AQ110" i="8" s="1"/>
  <c r="AQ111" i="8" s="1"/>
  <c r="E5" i="12"/>
  <c r="H5" i="12"/>
  <c r="L5" i="12"/>
  <c r="F17" i="12"/>
  <c r="L6" i="12"/>
  <c r="G17" i="12"/>
  <c r="L7" i="12"/>
  <c r="D8" i="12"/>
  <c r="E23" i="12"/>
  <c r="F23" i="12"/>
  <c r="G23" i="12"/>
  <c r="H23" i="12"/>
  <c r="I23" i="12"/>
  <c r="J23" i="12"/>
  <c r="K23" i="12"/>
  <c r="L23" i="12"/>
  <c r="E30" i="12"/>
  <c r="AZ59" i="8"/>
  <c r="S95" i="8"/>
  <c r="Y95" i="8"/>
  <c r="AK95" i="8"/>
  <c r="AE95" i="8"/>
  <c r="BC95" i="8"/>
  <c r="AW95" i="8"/>
  <c r="AQ95" i="8"/>
  <c r="BA102" i="8"/>
  <c r="BA105" i="8"/>
  <c r="AO102" i="8"/>
  <c r="AO105" i="8"/>
  <c r="Q102" i="8"/>
  <c r="W102" i="8"/>
  <c r="AC102" i="8"/>
  <c r="AI102" i="8"/>
  <c r="AN102" i="8"/>
  <c r="AU102" i="8"/>
  <c r="Q105" i="8"/>
  <c r="W105" i="8"/>
  <c r="AC105" i="8"/>
  <c r="AI105" i="8"/>
  <c r="AN105" i="8"/>
  <c r="AU105" i="8"/>
  <c r="V100" i="8"/>
  <c r="AB100" i="8"/>
  <c r="AH100" i="8"/>
  <c r="AT100" i="8"/>
  <c r="AZ100" i="8"/>
  <c r="AT102" i="8"/>
  <c r="AZ102" i="8"/>
  <c r="M95" i="8"/>
  <c r="E95" i="8"/>
  <c r="G95" i="8"/>
  <c r="M59" i="8"/>
  <c r="E59" i="8"/>
  <c r="G59" i="8"/>
  <c r="AZ12" i="8"/>
  <c r="AT12" i="8"/>
  <c r="AN12" i="8"/>
  <c r="AH12" i="8"/>
  <c r="AB12" i="8"/>
  <c r="V12" i="8"/>
  <c r="P12" i="8"/>
  <c r="AU103" i="8" l="1"/>
  <c r="K104" i="8"/>
  <c r="AN103" i="8"/>
  <c r="AZ103" i="8"/>
  <c r="AT103" i="8"/>
  <c r="AH103" i="8"/>
  <c r="AB103" i="8"/>
  <c r="V103" i="8"/>
  <c r="P103" i="8"/>
  <c r="J103" i="8"/>
  <c r="AN101" i="8"/>
  <c r="AH101" i="8"/>
  <c r="AH102" i="8" s="1"/>
  <c r="AJ102" i="8" s="1"/>
  <c r="AB101" i="8"/>
  <c r="AB102" i="8" s="1"/>
  <c r="AD102" i="8" s="1"/>
  <c r="V101" i="8"/>
  <c r="V102" i="8" s="1"/>
  <c r="X102" i="8" s="1"/>
  <c r="P101" i="8"/>
  <c r="J101" i="8"/>
  <c r="N42" i="8"/>
  <c r="K160" i="8"/>
  <c r="N160" i="8" s="1"/>
  <c r="E160" i="8" s="1"/>
  <c r="N127" i="8"/>
  <c r="AO32" i="8"/>
  <c r="AP32" i="8" s="1"/>
  <c r="AR32" i="8" s="1"/>
  <c r="K32" i="8"/>
  <c r="L32" i="8" s="1"/>
  <c r="N32" i="8" s="1"/>
  <c r="AC32" i="8"/>
  <c r="AD32" i="8" s="1"/>
  <c r="AF32" i="8" s="1"/>
  <c r="W32" i="8"/>
  <c r="X32" i="8" s="1"/>
  <c r="Z32" i="8" s="1"/>
  <c r="AI32" i="8"/>
  <c r="AJ32" i="8" s="1"/>
  <c r="AL32" i="8" s="1"/>
  <c r="Q32" i="8"/>
  <c r="R32" i="8" s="1"/>
  <c r="T32" i="8" s="1"/>
  <c r="BA32" i="8"/>
  <c r="BB32" i="8" s="1"/>
  <c r="BD32" i="8" s="1"/>
  <c r="AU32" i="8"/>
  <c r="AV32" i="8" s="1"/>
  <c r="AX32" i="8" s="1"/>
  <c r="K33" i="8"/>
  <c r="L33" i="8" s="1"/>
  <c r="N33" i="8" s="1"/>
  <c r="AI33" i="8"/>
  <c r="AJ33" i="8" s="1"/>
  <c r="AL33" i="8" s="1"/>
  <c r="AO33" i="8"/>
  <c r="AP33" i="8" s="1"/>
  <c r="AR33" i="8" s="1"/>
  <c r="AC33" i="8"/>
  <c r="AD33" i="8" s="1"/>
  <c r="AF33" i="8" s="1"/>
  <c r="BA33" i="8"/>
  <c r="BB33" i="8" s="1"/>
  <c r="BD33" i="8" s="1"/>
  <c r="Q33" i="8"/>
  <c r="R33" i="8" s="1"/>
  <c r="T33" i="8" s="1"/>
  <c r="AU33" i="8"/>
  <c r="AV33" i="8" s="1"/>
  <c r="AX33" i="8" s="1"/>
  <c r="W33" i="8"/>
  <c r="X33" i="8" s="1"/>
  <c r="Z33" i="8" s="1"/>
  <c r="AV71" i="8"/>
  <c r="AX71" i="8" s="1"/>
  <c r="AJ71" i="8"/>
  <c r="AL71" i="8" s="1"/>
  <c r="X71" i="8"/>
  <c r="Z71" i="8" s="1"/>
  <c r="L71" i="8"/>
  <c r="N71" i="8" s="1"/>
  <c r="BB72" i="8"/>
  <c r="BD72" i="8" s="1"/>
  <c r="AP72" i="8"/>
  <c r="AR72" i="8" s="1"/>
  <c r="R72" i="8"/>
  <c r="T72" i="8" s="1"/>
  <c r="AP71" i="8"/>
  <c r="AR71" i="8" s="1"/>
  <c r="R71" i="8"/>
  <c r="T71" i="8" s="1"/>
  <c r="AJ72" i="8"/>
  <c r="AL72" i="8" s="1"/>
  <c r="X72" i="8"/>
  <c r="Z72" i="8" s="1"/>
  <c r="AD72" i="8"/>
  <c r="AF72" i="8" s="1"/>
  <c r="BB71" i="8"/>
  <c r="BD71" i="8" s="1"/>
  <c r="AD71" i="8"/>
  <c r="AF71" i="8" s="1"/>
  <c r="AV72" i="8"/>
  <c r="AX72" i="8" s="1"/>
  <c r="L72" i="8"/>
  <c r="N72" i="8" s="1"/>
  <c r="BA74" i="8"/>
  <c r="BA75" i="8" s="1"/>
  <c r="AC74" i="8"/>
  <c r="AC75" i="8" s="1"/>
  <c r="BA12" i="8"/>
  <c r="AC12" i="8"/>
  <c r="AU74" i="8"/>
  <c r="AU75" i="8" s="1"/>
  <c r="W74" i="8"/>
  <c r="W75" i="8" s="1"/>
  <c r="AU12" i="8"/>
  <c r="W12" i="8"/>
  <c r="AO74" i="8"/>
  <c r="AO75" i="8" s="1"/>
  <c r="Q74" i="8"/>
  <c r="Q75" i="8" s="1"/>
  <c r="AO12" i="8"/>
  <c r="Q12" i="8"/>
  <c r="AI74" i="8"/>
  <c r="AI75" i="8" s="1"/>
  <c r="AI12" i="8"/>
  <c r="BA35" i="8"/>
  <c r="AC35" i="8"/>
  <c r="Q8" i="8"/>
  <c r="R8" i="8" s="1"/>
  <c r="T8" i="8" s="1"/>
  <c r="AO8" i="8"/>
  <c r="AP8" i="8" s="1"/>
  <c r="AR8" i="8" s="1"/>
  <c r="K8" i="8"/>
  <c r="L8" i="8" s="1"/>
  <c r="N8" i="8" s="1"/>
  <c r="AU35" i="8"/>
  <c r="Q35" i="8"/>
  <c r="W8" i="8"/>
  <c r="X8" i="8" s="1"/>
  <c r="Z8" i="8" s="1"/>
  <c r="AU8" i="8"/>
  <c r="AV8" i="8" s="1"/>
  <c r="AX8" i="8" s="1"/>
  <c r="AI35" i="8"/>
  <c r="AI8" i="8"/>
  <c r="AJ8" i="8" s="1"/>
  <c r="AL8" i="8" s="1"/>
  <c r="AO35" i="8"/>
  <c r="AC8" i="8"/>
  <c r="AD8" i="8" s="1"/>
  <c r="AF8" i="8" s="1"/>
  <c r="BA8" i="8"/>
  <c r="BB8" i="8" s="1"/>
  <c r="BD8" i="8" s="1"/>
  <c r="AO88" i="8"/>
  <c r="BA101" i="8"/>
  <c r="BB101" i="8" s="1"/>
  <c r="K101" i="8"/>
  <c r="AU70" i="8"/>
  <c r="BA70" i="8"/>
  <c r="AO70" i="8"/>
  <c r="AI70" i="8"/>
  <c r="AC70" i="8"/>
  <c r="W70" i="8"/>
  <c r="Q70" i="8"/>
  <c r="AO69" i="8"/>
  <c r="AI69" i="8"/>
  <c r="AC69" i="8"/>
  <c r="W69" i="8"/>
  <c r="AU69" i="8"/>
  <c r="BA69" i="8"/>
  <c r="Q69" i="8"/>
  <c r="K69" i="8"/>
  <c r="AP102" i="8"/>
  <c r="Q101" i="8"/>
  <c r="W101" i="8"/>
  <c r="AC101" i="8"/>
  <c r="AI101" i="8"/>
  <c r="AO101" i="8"/>
  <c r="AU101" i="8"/>
  <c r="AV101" i="8" s="1"/>
  <c r="AP105" i="8"/>
  <c r="AV102" i="8"/>
  <c r="BB102" i="8"/>
  <c r="AZ39" i="8"/>
  <c r="AZ40" i="8"/>
  <c r="AT39" i="8"/>
  <c r="AT40" i="8"/>
  <c r="AN39" i="8"/>
  <c r="AN40" i="8"/>
  <c r="AH39" i="8"/>
  <c r="AH40" i="8"/>
  <c r="AB39" i="8"/>
  <c r="AB40" i="8"/>
  <c r="V39" i="8"/>
  <c r="V40" i="8"/>
  <c r="P39" i="8"/>
  <c r="P40" i="8"/>
  <c r="AZ31" i="8"/>
  <c r="K105" i="8"/>
  <c r="K102" i="8"/>
  <c r="BF42" i="8" l="1"/>
  <c r="X101" i="8"/>
  <c r="AJ101" i="8"/>
  <c r="BF72" i="8"/>
  <c r="F72" i="8" s="1"/>
  <c r="BF71" i="8"/>
  <c r="E71" i="8" s="1"/>
  <c r="BF32" i="8"/>
  <c r="E32" i="8" s="1"/>
  <c r="BF33" i="8"/>
  <c r="F33" i="8" s="1"/>
  <c r="BF8" i="8"/>
  <c r="F8" i="8" s="1"/>
  <c r="AD101" i="8"/>
  <c r="AP101" i="8"/>
  <c r="M40" i="8"/>
  <c r="J40" i="8"/>
  <c r="E42" i="8" l="1"/>
  <c r="F42" i="8"/>
  <c r="J12" i="8"/>
  <c r="G224" i="11" l="1"/>
  <c r="BC51" i="8" a="1"/>
  <c r="BC51" i="8" s="1"/>
  <c r="AW51" i="8" a="1"/>
  <c r="AW51" i="8" s="1"/>
  <c r="AQ51" i="8"/>
  <c r="AK51" i="8"/>
  <c r="AE51" i="8"/>
  <c r="Y51" i="8"/>
  <c r="S51" i="8"/>
  <c r="M51" i="8"/>
  <c r="J31" i="8" l="1"/>
  <c r="W56" i="10"/>
  <c r="X56" i="10"/>
  <c r="W57" i="10"/>
  <c r="X57" i="10"/>
  <c r="E91" i="8"/>
  <c r="G91" i="8"/>
  <c r="J32" i="10"/>
  <c r="M87" i="8"/>
  <c r="S104" i="8"/>
  <c r="S105" i="8"/>
  <c r="Y104" i="8"/>
  <c r="Y105" i="8"/>
  <c r="AE104" i="8"/>
  <c r="AE105" i="8"/>
  <c r="AK104" i="8"/>
  <c r="AK105" i="8"/>
  <c r="AQ104" i="8"/>
  <c r="AQ105" i="8"/>
  <c r="AW104" i="8"/>
  <c r="AW105" i="8"/>
  <c r="BC104" i="8"/>
  <c r="BC105" i="8"/>
  <c r="BC103" i="8"/>
  <c r="AW103" i="8"/>
  <c r="AQ103" i="8"/>
  <c r="AK103" i="8"/>
  <c r="AE103" i="8"/>
  <c r="Y103" i="8"/>
  <c r="S103" i="8"/>
  <c r="M103" i="8"/>
  <c r="E103" i="8"/>
  <c r="G103" i="8"/>
  <c r="F104" i="8"/>
  <c r="G104" i="8"/>
  <c r="E105" i="8"/>
  <c r="G105" i="8"/>
  <c r="M105" i="8"/>
  <c r="M104" i="8"/>
  <c r="J100" i="8"/>
  <c r="L101" i="8" l="1"/>
  <c r="J29" i="8"/>
  <c r="L66" i="8"/>
  <c r="AV66" i="8"/>
  <c r="AP66" i="8"/>
  <c r="AJ66" i="8"/>
  <c r="AD66" i="8"/>
  <c r="X66" i="8"/>
  <c r="R66" i="8"/>
  <c r="AZ50" i="8"/>
  <c r="AT50" i="8"/>
  <c r="AN50" i="8"/>
  <c r="AH50" i="8"/>
  <c r="AB50" i="8"/>
  <c r="V50" i="8"/>
  <c r="P50" i="8"/>
  <c r="J50" i="8"/>
  <c r="J49" i="8"/>
  <c r="D171" i="11" l="1"/>
  <c r="G171" i="11"/>
  <c r="I171" i="11"/>
  <c r="J171" i="11"/>
  <c r="F171" i="11"/>
  <c r="H171" i="11"/>
  <c r="K171" i="11"/>
  <c r="E171" i="11"/>
  <c r="AT31" i="8"/>
  <c r="AN31" i="8"/>
  <c r="AH31" i="8"/>
  <c r="AB31" i="8"/>
  <c r="V31" i="8"/>
  <c r="P31" i="8"/>
  <c r="AZ104" i="8" l="1"/>
  <c r="AT104" i="8"/>
  <c r="AN104" i="8"/>
  <c r="AP104" i="8" s="1"/>
  <c r="AH104" i="8"/>
  <c r="AB104" i="8"/>
  <c r="V104" i="8"/>
  <c r="P104" i="8"/>
  <c r="J104" i="8"/>
  <c r="L104" i="8" s="1"/>
  <c r="I219" i="11"/>
  <c r="I218" i="11"/>
  <c r="J151" i="8"/>
  <c r="F151" i="8"/>
  <c r="G151" i="8"/>
  <c r="AE30" i="8"/>
  <c r="AE31" i="8"/>
  <c r="AK30" i="8"/>
  <c r="AK31" i="8"/>
  <c r="AQ30" i="8"/>
  <c r="AQ31" i="8"/>
  <c r="AW30" i="8"/>
  <c r="AW31" i="8"/>
  <c r="BC30" i="8"/>
  <c r="BC31" i="8"/>
  <c r="BC29" i="8"/>
  <c r="AW29" i="8"/>
  <c r="AQ29" i="8"/>
  <c r="AK29" i="8"/>
  <c r="AE29" i="8"/>
  <c r="Y29" i="8"/>
  <c r="AB105" i="8" l="1"/>
  <c r="AD105" i="8" s="1"/>
  <c r="AD104" i="8"/>
  <c r="J105" i="8"/>
  <c r="L105" i="8" s="1"/>
  <c r="P105" i="8"/>
  <c r="R105" i="8" s="1"/>
  <c r="R104" i="8"/>
  <c r="AZ105" i="8"/>
  <c r="BB105" i="8" s="1"/>
  <c r="BB104" i="8"/>
  <c r="V105" i="8"/>
  <c r="X105" i="8" s="1"/>
  <c r="X104" i="8"/>
  <c r="AT105" i="8"/>
  <c r="AV105" i="8" s="1"/>
  <c r="AV104" i="8"/>
  <c r="AH105" i="8"/>
  <c r="AJ105" i="8" s="1"/>
  <c r="AJ104" i="8"/>
  <c r="AV82" i="8"/>
  <c r="BB82" i="8"/>
  <c r="J48" i="8"/>
  <c r="AB48" i="8"/>
  <c r="V48" i="8"/>
  <c r="AH48" i="8"/>
  <c r="AN48" i="8"/>
  <c r="AT48" i="8"/>
  <c r="AZ48" i="8"/>
  <c r="AQ48" i="8"/>
  <c r="AW48" i="8"/>
  <c r="BC48" i="8"/>
  <c r="AK48" i="8"/>
  <c r="AE48" i="8"/>
  <c r="Y48" i="8"/>
  <c r="P48" i="8"/>
  <c r="F48" i="8"/>
  <c r="G40" i="8"/>
  <c r="F40" i="8"/>
  <c r="BC79" i="8"/>
  <c r="AZ79" i="8"/>
  <c r="AW79" i="8"/>
  <c r="AT79" i="8"/>
  <c r="AQ79" i="8"/>
  <c r="AN79" i="8"/>
  <c r="AK79" i="8"/>
  <c r="AH79" i="8"/>
  <c r="AE79" i="8"/>
  <c r="AB79" i="8"/>
  <c r="Y79" i="8"/>
  <c r="V79" i="8"/>
  <c r="S79" i="8"/>
  <c r="P79" i="8"/>
  <c r="M79" i="8"/>
  <c r="J79" i="8"/>
  <c r="F79" i="8"/>
  <c r="G79" i="8"/>
  <c r="AZ13" i="8" l="1"/>
  <c r="AT13" i="8"/>
  <c r="AN13" i="8"/>
  <c r="AH13" i="8"/>
  <c r="AB13" i="8"/>
  <c r="V13" i="8"/>
  <c r="P13" i="8"/>
  <c r="J13" i="8"/>
  <c r="AH14" i="8"/>
  <c r="AN14" i="8"/>
  <c r="AT14" i="8"/>
  <c r="AZ14" i="8"/>
  <c r="AH15" i="8"/>
  <c r="AN15" i="8"/>
  <c r="AT15" i="8"/>
  <c r="AZ15" i="8"/>
  <c r="AH16" i="8"/>
  <c r="AN16" i="8"/>
  <c r="AT16" i="8"/>
  <c r="AZ16" i="8"/>
  <c r="P14" i="8"/>
  <c r="V14" i="8"/>
  <c r="AB14" i="8"/>
  <c r="P15" i="8"/>
  <c r="V15" i="8"/>
  <c r="AB15" i="8"/>
  <c r="P16" i="8"/>
  <c r="V16" i="8"/>
  <c r="AB16" i="8"/>
  <c r="M13" i="8"/>
  <c r="M15" i="8"/>
  <c r="J15" i="8"/>
  <c r="J16" i="8"/>
  <c r="BC13" i="8"/>
  <c r="AW13" i="8"/>
  <c r="AQ13" i="8"/>
  <c r="AK13" i="8"/>
  <c r="AE13" i="8"/>
  <c r="Y13" i="8"/>
  <c r="S13" i="8"/>
  <c r="G13" i="8"/>
  <c r="E13" i="8"/>
  <c r="Y92" i="8"/>
  <c r="AZ91" i="8"/>
  <c r="AT91" i="8"/>
  <c r="AN91" i="8"/>
  <c r="AH91" i="8"/>
  <c r="AB91" i="8"/>
  <c r="V91" i="8"/>
  <c r="P91" i="8"/>
  <c r="J91" i="8"/>
  <c r="AW82" i="8"/>
  <c r="H58" i="11"/>
  <c r="S87" i="8"/>
  <c r="AZ87" i="8"/>
  <c r="AT87" i="8"/>
  <c r="AN87" i="8"/>
  <c r="AH87" i="8"/>
  <c r="AB87" i="8"/>
  <c r="V87" i="8"/>
  <c r="M86" i="8"/>
  <c r="S86" i="8"/>
  <c r="Y87" i="8"/>
  <c r="Y88" i="8"/>
  <c r="BC87" i="8"/>
  <c r="BC88" i="8"/>
  <c r="AW87" i="8"/>
  <c r="AW88" i="8"/>
  <c r="AQ87" i="8"/>
  <c r="AQ88" i="8"/>
  <c r="AK87" i="8"/>
  <c r="AK88" i="8"/>
  <c r="AE87" i="8"/>
  <c r="AE88" i="8"/>
  <c r="AE86" i="8"/>
  <c r="AK86" i="8"/>
  <c r="AQ86" i="8"/>
  <c r="AW86" i="8"/>
  <c r="BC86" i="8"/>
  <c r="Y86" i="8"/>
  <c r="S88" i="8"/>
  <c r="P87" i="8"/>
  <c r="J87" i="8"/>
  <c r="AD1" i="8"/>
  <c r="AE1" i="8"/>
  <c r="F86" i="8"/>
  <c r="G86" i="8"/>
  <c r="E87" i="8"/>
  <c r="G87" i="8"/>
  <c r="G88" i="8"/>
  <c r="M88" i="8"/>
  <c r="AZ88" i="8"/>
  <c r="AB88" i="8"/>
  <c r="P110" i="8"/>
  <c r="V110" i="8"/>
  <c r="AB110" i="8"/>
  <c r="AH110" i="8"/>
  <c r="AN110" i="8"/>
  <c r="AT110" i="8"/>
  <c r="AZ110" i="8"/>
  <c r="J110" i="8"/>
  <c r="AI5" i="8" l="1"/>
  <c r="AI111" i="8"/>
  <c r="AJ111" i="8" s="1"/>
  <c r="X32" i="10"/>
  <c r="J102" i="8" l="1"/>
  <c r="L102" i="8" s="1"/>
  <c r="AK101" i="8"/>
  <c r="AK102" i="8"/>
  <c r="AQ101" i="8"/>
  <c r="AQ102" i="8"/>
  <c r="AW101" i="8"/>
  <c r="AW102" i="8"/>
  <c r="BC101" i="8"/>
  <c r="BC102" i="8"/>
  <c r="BC100" i="8"/>
  <c r="AW100" i="8"/>
  <c r="AQ100" i="8"/>
  <c r="AK100" i="8"/>
  <c r="AE101" i="8"/>
  <c r="AE102" i="8"/>
  <c r="AE100" i="8"/>
  <c r="Y101" i="8"/>
  <c r="Y102" i="8"/>
  <c r="Y100" i="8"/>
  <c r="M101" i="8"/>
  <c r="M102" i="8"/>
  <c r="M100" i="8"/>
  <c r="S101" i="8"/>
  <c r="S102" i="8"/>
  <c r="S100" i="8"/>
  <c r="G102" i="8"/>
  <c r="E102" i="8"/>
  <c r="G101" i="8"/>
  <c r="F101" i="8"/>
  <c r="G100" i="8"/>
  <c r="E100" i="8"/>
  <c r="X39" i="10" l="1"/>
  <c r="D172" i="11"/>
  <c r="E172" i="11"/>
  <c r="F172" i="11"/>
  <c r="G172" i="11"/>
  <c r="H172" i="11"/>
  <c r="I172" i="11"/>
  <c r="S40" i="8" l="1"/>
  <c r="S59" i="8"/>
  <c r="S54" i="8" l="1"/>
  <c r="AH55" i="8"/>
  <c r="AZ55" i="8"/>
  <c r="AT55" i="8"/>
  <c r="AN55" i="8"/>
  <c r="AB55" i="8"/>
  <c r="V55" i="8"/>
  <c r="P55" i="8"/>
  <c r="J55" i="8"/>
  <c r="AU55" i="8" l="1"/>
  <c r="AV55" i="8" s="1"/>
  <c r="BA55" i="8"/>
  <c r="BB55" i="8" s="1"/>
  <c r="S55" i="8" l="1"/>
  <c r="E84" i="8" l="1"/>
  <c r="G84" i="8"/>
  <c r="G68" i="8" l="1"/>
  <c r="E68" i="8"/>
  <c r="S29" i="8"/>
  <c r="M29" i="8"/>
  <c r="M30" i="8"/>
  <c r="E29" i="8"/>
  <c r="G29" i="8"/>
  <c r="AN29" i="8" l="1"/>
  <c r="AB29" i="8"/>
  <c r="AH29" i="8"/>
  <c r="V29" i="8"/>
  <c r="Y31" i="8"/>
  <c r="S31" i="8"/>
  <c r="M31" i="8"/>
  <c r="J126" i="8" l="1"/>
  <c r="BC84" i="8"/>
  <c r="AW84" i="8"/>
  <c r="AQ84" i="8"/>
  <c r="AK84" i="8"/>
  <c r="AE84" i="8"/>
  <c r="Y84" i="8"/>
  <c r="S84" i="8"/>
  <c r="M84" i="8"/>
  <c r="AW66" i="8"/>
  <c r="AQ66" i="8"/>
  <c r="AK66" i="8"/>
  <c r="AE66" i="8"/>
  <c r="Y66" i="8"/>
  <c r="BC66" i="8"/>
  <c r="S66" i="8"/>
  <c r="M66" i="8"/>
  <c r="F66" i="8"/>
  <c r="G66" i="8"/>
  <c r="G56" i="8" l="1"/>
  <c r="E56" i="8"/>
  <c r="G54" i="8"/>
  <c r="E54" i="8"/>
  <c r="G55" i="8"/>
  <c r="F55" i="8"/>
  <c r="X20" i="10" l="1"/>
  <c r="AT29" i="8"/>
  <c r="F58" i="11"/>
  <c r="G58" i="11"/>
  <c r="I58" i="11"/>
  <c r="AU5" i="8"/>
  <c r="BA5" i="8"/>
  <c r="E58" i="11"/>
  <c r="K5" i="8"/>
  <c r="J35" i="10"/>
  <c r="W5" i="8" l="1"/>
  <c r="W111" i="8"/>
  <c r="X111" i="8" s="1"/>
  <c r="Q5" i="8"/>
  <c r="Q111" i="8"/>
  <c r="R111" i="8" s="1"/>
  <c r="AC5" i="8"/>
  <c r="AC111" i="8"/>
  <c r="AD111" i="8" s="1"/>
  <c r="AO5" i="8"/>
  <c r="AO111" i="8"/>
  <c r="AP111" i="8" s="1"/>
  <c r="AR111" i="8" s="1"/>
  <c r="BC96" i="8"/>
  <c r="AZ96" i="8" s="1"/>
  <c r="AW96" i="8"/>
  <c r="AT96" i="8" s="1"/>
  <c r="AQ96" i="8"/>
  <c r="AN96" i="8" s="1"/>
  <c r="AK96" i="8"/>
  <c r="AH96" i="8" s="1"/>
  <c r="AE96" i="8"/>
  <c r="AB96" i="8" s="1"/>
  <c r="Y96" i="8"/>
  <c r="V96" i="8" s="1"/>
  <c r="S96" i="8"/>
  <c r="P96" i="8" s="1"/>
  <c r="M96" i="8"/>
  <c r="J96" i="8" s="1"/>
  <c r="BC94" i="8"/>
  <c r="AW94" i="8"/>
  <c r="AQ94" i="8"/>
  <c r="AK94" i="8"/>
  <c r="AE94" i="8"/>
  <c r="Y94" i="8"/>
  <c r="S94" i="8"/>
  <c r="M94" i="8"/>
  <c r="S58" i="8"/>
  <c r="J35" i="8" l="1"/>
  <c r="J5" i="8"/>
  <c r="AN88" i="8"/>
  <c r="V88" i="8"/>
  <c r="AT88" i="8"/>
  <c r="AZ29" i="8"/>
  <c r="P29" i="8"/>
  <c r="P36" i="8" l="1"/>
  <c r="L6" i="8"/>
  <c r="J88" i="8"/>
  <c r="J75" i="8"/>
  <c r="AH88" i="8"/>
  <c r="P58" i="8"/>
  <c r="P35" i="8"/>
  <c r="BB66" i="8"/>
  <c r="S60" i="8"/>
  <c r="P94" i="8" l="1"/>
  <c r="P88" i="8"/>
  <c r="BC6" i="8"/>
  <c r="BC7" i="8"/>
  <c r="BC9" i="8"/>
  <c r="BC5" i="8"/>
  <c r="AW6" i="8"/>
  <c r="AW7" i="8"/>
  <c r="AW9" i="8"/>
  <c r="AW5" i="8"/>
  <c r="AQ6" i="8"/>
  <c r="AQ7" i="8"/>
  <c r="AQ9" i="8"/>
  <c r="AQ5" i="8"/>
  <c r="AK6" i="8"/>
  <c r="AK7" i="8"/>
  <c r="AK9" i="8"/>
  <c r="AK5" i="8"/>
  <c r="AE6" i="8"/>
  <c r="AE7" i="8"/>
  <c r="AE9" i="8"/>
  <c r="AE5" i="8"/>
  <c r="Y9" i="8"/>
  <c r="Y6" i="8"/>
  <c r="Y7" i="8"/>
  <c r="Y5" i="8"/>
  <c r="S6" i="8"/>
  <c r="S7" i="8"/>
  <c r="S9" i="8"/>
  <c r="S5" i="8"/>
  <c r="M5" i="8"/>
  <c r="M6" i="8"/>
  <c r="M7" i="8"/>
  <c r="M120" i="8" l="1"/>
  <c r="AO113" i="8"/>
  <c r="BC117" i="8" l="1"/>
  <c r="BC120" i="8"/>
  <c r="AW117" i="8"/>
  <c r="AW120" i="8"/>
  <c r="AQ117" i="8"/>
  <c r="AK117" i="8"/>
  <c r="AE117" i="8"/>
  <c r="Y117" i="8"/>
  <c r="S117" i="8"/>
  <c r="M117" i="8"/>
  <c r="BC119" i="8"/>
  <c r="BC118" i="8"/>
  <c r="AW119" i="8"/>
  <c r="AW118" i="8"/>
  <c r="AQ119" i="8"/>
  <c r="AQ118" i="8"/>
  <c r="AK120" i="8"/>
  <c r="Y120" i="8"/>
  <c r="AK119" i="8"/>
  <c r="AK118" i="8"/>
  <c r="AE119" i="8"/>
  <c r="AE118" i="8"/>
  <c r="Y119" i="8"/>
  <c r="Y118" i="8"/>
  <c r="S119" i="8"/>
  <c r="S118" i="8"/>
  <c r="M119" i="8"/>
  <c r="M118" i="8"/>
  <c r="S120" i="8"/>
  <c r="AE120" i="8"/>
  <c r="AQ120" i="8"/>
  <c r="P120" i="8"/>
  <c r="V120" i="8"/>
  <c r="AB120" i="8"/>
  <c r="AH120" i="8"/>
  <c r="AN120" i="8"/>
  <c r="AT120" i="8"/>
  <c r="AZ120" i="8"/>
  <c r="J120" i="8"/>
  <c r="J119" i="8"/>
  <c r="E120" i="8"/>
  <c r="G120" i="8"/>
  <c r="AZ83" i="8"/>
  <c r="AT83" i="8"/>
  <c r="AN83" i="8"/>
  <c r="AH83" i="8"/>
  <c r="AB83" i="8"/>
  <c r="V83" i="8"/>
  <c r="P83" i="8"/>
  <c r="J83" i="8"/>
  <c r="P38" i="8" l="1"/>
  <c r="V38" i="8"/>
  <c r="AB38" i="8"/>
  <c r="AH38" i="8"/>
  <c r="AN38" i="8"/>
  <c r="AT38" i="8"/>
  <c r="AZ38" i="8"/>
  <c r="M9" i="8"/>
  <c r="J14" i="8" l="1"/>
  <c r="AZ5" i="8"/>
  <c r="AT5" i="8"/>
  <c r="AN5" i="8"/>
  <c r="AH5" i="8"/>
  <c r="AB5" i="8"/>
  <c r="P5" i="8"/>
  <c r="V5" i="8"/>
  <c r="BC68" i="8" l="1"/>
  <c r="AW68" i="8"/>
  <c r="BC69" i="8"/>
  <c r="BC70" i="8"/>
  <c r="AW70" i="8"/>
  <c r="AW69" i="8"/>
  <c r="L14" i="11"/>
  <c r="L50" i="11"/>
  <c r="L51" i="11"/>
  <c r="L48" i="11"/>
  <c r="L49" i="11"/>
  <c r="L46" i="11"/>
  <c r="J143" i="8"/>
  <c r="G145" i="8"/>
  <c r="F145" i="8"/>
  <c r="J144" i="8"/>
  <c r="G144" i="8"/>
  <c r="F144" i="8"/>
  <c r="G143" i="8"/>
  <c r="F143" i="8"/>
  <c r="J139" i="8"/>
  <c r="J138" i="8"/>
  <c r="G140" i="8"/>
  <c r="F140" i="8"/>
  <c r="G139" i="8"/>
  <c r="F139" i="8"/>
  <c r="G138" i="8"/>
  <c r="F138" i="8"/>
  <c r="BC91" i="8" l="1"/>
  <c r="AZ68" i="8"/>
  <c r="AT70" i="8"/>
  <c r="AT68" i="8"/>
  <c r="J130" i="8"/>
  <c r="AZ70" i="8" l="1"/>
  <c r="W35" i="8" l="1"/>
  <c r="AZ22" i="8"/>
  <c r="J22" i="8"/>
  <c r="K35" i="8" l="1"/>
  <c r="K30" i="8"/>
  <c r="AU31" i="8"/>
  <c r="Q30" i="8"/>
  <c r="AO31" i="8"/>
  <c r="AI31" i="8"/>
  <c r="AC31" i="8"/>
  <c r="AD31" i="8" s="1"/>
  <c r="AC30" i="8"/>
  <c r="W30" i="8"/>
  <c r="W31" i="8"/>
  <c r="AU30" i="8"/>
  <c r="Q31" i="8"/>
  <c r="AI30" i="8"/>
  <c r="BA30" i="8"/>
  <c r="AC36" i="8"/>
  <c r="AO30" i="8"/>
  <c r="BA31" i="8"/>
  <c r="K74" i="8"/>
  <c r="K75" i="8" s="1"/>
  <c r="K70" i="8"/>
  <c r="K31" i="8"/>
  <c r="K55" i="8"/>
  <c r="L55" i="8" s="1"/>
  <c r="K140" i="8"/>
  <c r="N140" i="8" s="1"/>
  <c r="E140" i="8" s="1"/>
  <c r="AV70" i="8"/>
  <c r="BB70" i="8"/>
  <c r="Z104" i="8"/>
  <c r="AF105" i="8"/>
  <c r="AF104" i="8"/>
  <c r="AL105" i="8"/>
  <c r="AL104" i="8"/>
  <c r="AX104" i="8"/>
  <c r="Z105" i="8"/>
  <c r="AX105" i="8"/>
  <c r="BD105" i="8"/>
  <c r="BD104" i="8"/>
  <c r="K12" i="8"/>
  <c r="AU50" i="8"/>
  <c r="AV50" i="8" s="1"/>
  <c r="AC50" i="8"/>
  <c r="AD50" i="8" s="1"/>
  <c r="AI50" i="8"/>
  <c r="AJ50" i="8" s="1"/>
  <c r="AO50" i="8"/>
  <c r="AP50" i="8" s="1"/>
  <c r="BA50" i="8"/>
  <c r="BB50" i="8" s="1"/>
  <c r="K49" i="8"/>
  <c r="L49" i="8" s="1"/>
  <c r="K119" i="8"/>
  <c r="K113" i="8"/>
  <c r="BB69" i="8"/>
  <c r="AV69" i="8"/>
  <c r="W55" i="8"/>
  <c r="X55" i="8" s="1"/>
  <c r="AI55" i="8"/>
  <c r="AJ55" i="8" s="1"/>
  <c r="AC55" i="8"/>
  <c r="AD55" i="8" s="1"/>
  <c r="AO55" i="8"/>
  <c r="AP55" i="8" s="1"/>
  <c r="Q55" i="8"/>
  <c r="L9" i="8"/>
  <c r="N9" i="8" s="1"/>
  <c r="X9" i="8"/>
  <c r="Z9" i="8" s="1"/>
  <c r="R9" i="8"/>
  <c r="T9" i="8" s="1"/>
  <c r="AV9" i="8"/>
  <c r="AX9" i="8" s="1"/>
  <c r="AP9" i="8"/>
  <c r="AR9" i="8" s="1"/>
  <c r="AD9" i="8"/>
  <c r="AF9" i="8" s="1"/>
  <c r="AJ9" i="8"/>
  <c r="AL9" i="8" s="1"/>
  <c r="BB9" i="8"/>
  <c r="BD9" i="8" s="1"/>
  <c r="L131" i="8"/>
  <c r="N131" i="8" s="1"/>
  <c r="K125" i="8"/>
  <c r="K139" i="8"/>
  <c r="N139" i="8" s="1"/>
  <c r="E139" i="8" s="1"/>
  <c r="K126" i="8"/>
  <c r="K124" i="8"/>
  <c r="K145" i="8"/>
  <c r="N145" i="8" s="1"/>
  <c r="E145" i="8" s="1"/>
  <c r="K144" i="8"/>
  <c r="N144" i="8" s="1"/>
  <c r="E144" i="8" s="1"/>
  <c r="BA25" i="8"/>
  <c r="BB25" i="8" s="1"/>
  <c r="AI114" i="8"/>
  <c r="AJ114" i="8" s="1"/>
  <c r="AO114" i="8"/>
  <c r="AP114" i="8" s="1"/>
  <c r="AU114" i="8"/>
  <c r="AV114" i="8" s="1"/>
  <c r="BA113" i="8"/>
  <c r="Q114" i="8"/>
  <c r="R114" i="8" s="1"/>
  <c r="W113" i="8"/>
  <c r="K114" i="8"/>
  <c r="L114" i="8" s="1"/>
  <c r="AC113" i="8"/>
  <c r="W114" i="8"/>
  <c r="X114" i="8" s="1"/>
  <c r="AU113" i="8"/>
  <c r="AI113" i="8"/>
  <c r="AC114" i="8"/>
  <c r="AD114" i="8" s="1"/>
  <c r="Q113" i="8"/>
  <c r="BA114" i="8"/>
  <c r="BB114" i="8" s="1"/>
  <c r="AI119" i="8"/>
  <c r="K130" i="8"/>
  <c r="K50" i="8"/>
  <c r="L50" i="8" s="1"/>
  <c r="W50" i="8"/>
  <c r="X50" i="8" s="1"/>
  <c r="Q50" i="8"/>
  <c r="R50" i="8" s="1"/>
  <c r="L5" i="8"/>
  <c r="M113" i="8"/>
  <c r="M114" i="8" l="1"/>
  <c r="P113" i="8"/>
  <c r="R113" i="8" s="1"/>
  <c r="AT113" i="8"/>
  <c r="AV113" i="8" s="1"/>
  <c r="AN113" i="8"/>
  <c r="AP113" i="8" s="1"/>
  <c r="AH113" i="8"/>
  <c r="AJ113" i="8" s="1"/>
  <c r="AB113" i="8"/>
  <c r="AD113" i="8" s="1"/>
  <c r="V113" i="8"/>
  <c r="X113" i="8" s="1"/>
  <c r="L113" i="8"/>
  <c r="AZ113" i="8"/>
  <c r="BB113" i="8" s="1"/>
  <c r="N101" i="8"/>
  <c r="N104" i="8"/>
  <c r="N102" i="8"/>
  <c r="N105" i="8"/>
  <c r="AW109" i="8"/>
  <c r="AQ109" i="8"/>
  <c r="AK109" i="8"/>
  <c r="AE109" i="8"/>
  <c r="Y109" i="8"/>
  <c r="S109" i="8"/>
  <c r="BC109" i="8"/>
  <c r="Y107" i="8"/>
  <c r="AW107" i="8"/>
  <c r="AK107" i="8"/>
  <c r="AW108" i="8"/>
  <c r="AQ108" i="8"/>
  <c r="AE108" i="8"/>
  <c r="S108" i="8"/>
  <c r="S107" i="8"/>
  <c r="AW110" i="8"/>
  <c r="AW111" i="8" s="1"/>
  <c r="AX111" i="8" s="1"/>
  <c r="AK110" i="8"/>
  <c r="AK111" i="8" s="1"/>
  <c r="AL111" i="8" s="1"/>
  <c r="AE110" i="8"/>
  <c r="AE111" i="8" s="1"/>
  <c r="AF111" i="8" s="1"/>
  <c r="Y110" i="8"/>
  <c r="Y111" i="8" s="1"/>
  <c r="Z111" i="8" s="1"/>
  <c r="S110" i="8"/>
  <c r="S111" i="8" s="1"/>
  <c r="T111" i="8" s="1"/>
  <c r="BC110" i="8"/>
  <c r="BC111" i="8" s="1"/>
  <c r="BD111" i="8" s="1"/>
  <c r="AE107" i="8"/>
  <c r="BC107" i="8"/>
  <c r="AK108" i="8"/>
  <c r="Y108" i="8"/>
  <c r="BC108" i="8"/>
  <c r="AQ107" i="8"/>
  <c r="M107" i="8"/>
  <c r="M108" i="8"/>
  <c r="M109" i="8"/>
  <c r="M110" i="8" s="1"/>
  <c r="M111" i="8" s="1"/>
  <c r="N111" i="8" s="1"/>
  <c r="R55" i="8"/>
  <c r="T55" i="8" s="1"/>
  <c r="AE114" i="8"/>
  <c r="AF114" i="8" s="1"/>
  <c r="AK114" i="8"/>
  <c r="AL114" i="8" s="1"/>
  <c r="AQ114" i="8"/>
  <c r="AR114" i="8" s="1"/>
  <c r="BC114" i="8"/>
  <c r="BD114" i="8" s="1"/>
  <c r="S114" i="8"/>
  <c r="T114" i="8" s="1"/>
  <c r="Y114" i="8"/>
  <c r="Z114" i="8" s="1"/>
  <c r="AW114" i="8"/>
  <c r="AX114" i="8" s="1"/>
  <c r="I181" i="11"/>
  <c r="H181" i="11"/>
  <c r="G181" i="11"/>
  <c r="F181" i="11"/>
  <c r="E181" i="11"/>
  <c r="D181" i="11"/>
  <c r="BF111" i="8" l="1"/>
  <c r="F111" i="8" s="1"/>
  <c r="N21" i="12"/>
  <c r="S64" i="8"/>
  <c r="Y64" i="8"/>
  <c r="AE64" i="8"/>
  <c r="AK64" i="8"/>
  <c r="AQ64" i="8"/>
  <c r="AW64" i="8"/>
  <c r="BC64" i="8"/>
  <c r="M64" i="8"/>
  <c r="G64" i="8"/>
  <c r="I26" i="12" l="1"/>
  <c r="I27" i="12" s="1"/>
  <c r="I25" i="12" s="1"/>
  <c r="AI94" i="8" s="1"/>
  <c r="E26" i="12"/>
  <c r="F26" i="12"/>
  <c r="F27" i="12" s="1"/>
  <c r="F25" i="12" s="1"/>
  <c r="Q94" i="8" s="1"/>
  <c r="J26" i="12"/>
  <c r="J27" i="12" s="1"/>
  <c r="J25" i="12" s="1"/>
  <c r="AO94" i="8" s="1"/>
  <c r="G26" i="12"/>
  <c r="G27" i="12" s="1"/>
  <c r="G25" i="12" s="1"/>
  <c r="W94" i="8" s="1"/>
  <c r="K26" i="12"/>
  <c r="K27" i="12" s="1"/>
  <c r="K25" i="12" s="1"/>
  <c r="AU94" i="8" s="1"/>
  <c r="H26" i="12"/>
  <c r="L26" i="12"/>
  <c r="AP88" i="8"/>
  <c r="AR88" i="8" s="1"/>
  <c r="E88" i="8"/>
  <c r="F64" i="8"/>
  <c r="L27" i="12" l="1"/>
  <c r="L25" i="12" s="1"/>
  <c r="BA94" i="8" s="1"/>
  <c r="H27" i="12"/>
  <c r="H25" i="12" s="1"/>
  <c r="AC94" i="8" s="1"/>
  <c r="BA29" i="8"/>
  <c r="BB29" i="8" s="1"/>
  <c r="BD29" i="8" s="1"/>
  <c r="AO7" i="8"/>
  <c r="AP7" i="8" s="1"/>
  <c r="AO29" i="8"/>
  <c r="AP29" i="8" s="1"/>
  <c r="AR29" i="8" s="1"/>
  <c r="Q7" i="8"/>
  <c r="R7" i="8" s="1"/>
  <c r="Q29" i="8"/>
  <c r="R29" i="8" s="1"/>
  <c r="T29" i="8" s="1"/>
  <c r="AU7" i="8"/>
  <c r="AV7" i="8" s="1"/>
  <c r="AU29" i="8"/>
  <c r="AV29" i="8" s="1"/>
  <c r="AX29" i="8" s="1"/>
  <c r="AC29" i="8"/>
  <c r="AD29" i="8" s="1"/>
  <c r="AF29" i="8" s="1"/>
  <c r="W7" i="8"/>
  <c r="X7" i="8" s="1"/>
  <c r="W29" i="8"/>
  <c r="X29" i="8" s="1"/>
  <c r="Z29" i="8" s="1"/>
  <c r="AI7" i="8"/>
  <c r="AJ7" i="8" s="1"/>
  <c r="AI29" i="8"/>
  <c r="AJ29" i="8" s="1"/>
  <c r="AL29" i="8" s="1"/>
  <c r="AR105" i="8"/>
  <c r="AR104" i="8"/>
  <c r="T105" i="8"/>
  <c r="T104" i="8"/>
  <c r="I17" i="11"/>
  <c r="H17" i="11"/>
  <c r="G17" i="11"/>
  <c r="F17" i="11"/>
  <c r="E17" i="11"/>
  <c r="D17" i="11"/>
  <c r="Q36" i="8"/>
  <c r="W36" i="8"/>
  <c r="AI36" i="8"/>
  <c r="AO36" i="8"/>
  <c r="AU36" i="8"/>
  <c r="BA36" i="8"/>
  <c r="AC7" i="8" l="1"/>
  <c r="AD7" i="8" s="1"/>
  <c r="BA7" i="8"/>
  <c r="BB7" i="8" s="1"/>
  <c r="BF104" i="8"/>
  <c r="E104" i="8" s="1"/>
  <c r="BF105" i="8"/>
  <c r="F105" i="8" s="1"/>
  <c r="K36" i="8"/>
  <c r="AI108" i="8"/>
  <c r="AU108" i="8"/>
  <c r="AO108" i="8"/>
  <c r="BA108" i="8"/>
  <c r="AO109" i="8"/>
  <c r="Q109" i="8"/>
  <c r="BA109" i="8"/>
  <c r="AC109" i="8"/>
  <c r="AU109" i="8"/>
  <c r="AI109" i="8"/>
  <c r="K109" i="8"/>
  <c r="L109" i="8" s="1"/>
  <c r="W109" i="8"/>
  <c r="L75" i="8"/>
  <c r="BA24" i="8"/>
  <c r="BB24" i="8" s="1"/>
  <c r="K24" i="8"/>
  <c r="L24" i="8" s="1"/>
  <c r="AU24" i="8"/>
  <c r="AI24" i="8"/>
  <c r="AC24" i="8"/>
  <c r="W24" i="8"/>
  <c r="Q24" i="8"/>
  <c r="R24" i="8" s="1"/>
  <c r="AO24" i="8"/>
  <c r="D37" i="1"/>
  <c r="E37" i="1"/>
  <c r="E70" i="1" s="1"/>
  <c r="F37" i="1"/>
  <c r="F70" i="1" s="1"/>
  <c r="G37" i="1"/>
  <c r="G70" i="1" s="1"/>
  <c r="H37" i="1"/>
  <c r="H70" i="1" s="1"/>
  <c r="I37" i="1"/>
  <c r="I70" i="1" s="1"/>
  <c r="J37" i="1"/>
  <c r="J70" i="1" s="1"/>
  <c r="I23" i="1"/>
  <c r="J23" i="1"/>
  <c r="G23" i="1"/>
  <c r="H23" i="1"/>
  <c r="M135" i="8"/>
  <c r="BD2" i="8"/>
  <c r="AX2" i="8"/>
  <c r="AR2" i="8"/>
  <c r="AV31" i="8" l="1"/>
  <c r="AJ31" i="8"/>
  <c r="X31" i="8"/>
  <c r="AP31" i="8"/>
  <c r="BB31" i="8"/>
  <c r="R31" i="8"/>
  <c r="L31" i="8"/>
  <c r="G60" i="8"/>
  <c r="E60" i="8"/>
  <c r="G58" i="8"/>
  <c r="E58" i="8"/>
  <c r="G9" i="8"/>
  <c r="E9" i="8"/>
  <c r="G7" i="8"/>
  <c r="E7" i="8"/>
  <c r="G6" i="8"/>
  <c r="E6" i="8"/>
  <c r="G5" i="8"/>
  <c r="E5" i="8"/>
  <c r="G16" i="8"/>
  <c r="E16" i="8"/>
  <c r="G15" i="8"/>
  <c r="E15" i="8"/>
  <c r="G14" i="8"/>
  <c r="E14" i="8"/>
  <c r="G12" i="8"/>
  <c r="E12" i="8"/>
  <c r="G20" i="8"/>
  <c r="F20" i="8"/>
  <c r="G25" i="8"/>
  <c r="F25" i="8"/>
  <c r="G24" i="8"/>
  <c r="F24" i="8"/>
  <c r="G23" i="8"/>
  <c r="F23" i="8"/>
  <c r="G22" i="8"/>
  <c r="F22" i="8"/>
  <c r="G21" i="8"/>
  <c r="F21" i="8"/>
  <c r="G31" i="8"/>
  <c r="G30" i="8"/>
  <c r="G36" i="8"/>
  <c r="X11" i="10" s="1"/>
  <c r="E36" i="8"/>
  <c r="V11" i="10" s="1"/>
  <c r="G35" i="8"/>
  <c r="X10" i="10" s="1"/>
  <c r="F35" i="8"/>
  <c r="W10" i="10" s="1"/>
  <c r="G43" i="8"/>
  <c r="G41" i="8"/>
  <c r="F41" i="8"/>
  <c r="G39" i="8"/>
  <c r="E39" i="8"/>
  <c r="G38" i="8"/>
  <c r="F38" i="8"/>
  <c r="G52" i="8"/>
  <c r="X21" i="10" s="1"/>
  <c r="E52" i="8"/>
  <c r="V21" i="10" s="1"/>
  <c r="G51" i="8"/>
  <c r="E51" i="8"/>
  <c r="G50" i="8"/>
  <c r="F50" i="8"/>
  <c r="W19" i="10" s="1"/>
  <c r="E49" i="8"/>
  <c r="V18" i="10" s="1"/>
  <c r="G47" i="8"/>
  <c r="E47" i="8"/>
  <c r="F46" i="8"/>
  <c r="G150" i="8"/>
  <c r="F150" i="8"/>
  <c r="G149" i="8"/>
  <c r="F149" i="8"/>
  <c r="F124" i="8"/>
  <c r="G124" i="8"/>
  <c r="F125" i="8"/>
  <c r="G125" i="8"/>
  <c r="F126" i="8"/>
  <c r="G126" i="8"/>
  <c r="G119" i="8"/>
  <c r="F119" i="8"/>
  <c r="G118" i="8"/>
  <c r="F118" i="8"/>
  <c r="G117" i="8"/>
  <c r="F117" i="8"/>
  <c r="G114" i="8"/>
  <c r="E114" i="8"/>
  <c r="G113" i="8"/>
  <c r="F113" i="8"/>
  <c r="G110" i="8"/>
  <c r="E110" i="8"/>
  <c r="G109" i="8"/>
  <c r="F109" i="8"/>
  <c r="G108" i="8"/>
  <c r="F108" i="8"/>
  <c r="G107" i="8"/>
  <c r="X41" i="10" s="1"/>
  <c r="F107" i="8"/>
  <c r="W41" i="10" s="1"/>
  <c r="G96" i="8"/>
  <c r="E96" i="8"/>
  <c r="G94" i="8"/>
  <c r="E94" i="8"/>
  <c r="G92" i="8"/>
  <c r="F92" i="8"/>
  <c r="G90" i="8"/>
  <c r="F90" i="8"/>
  <c r="G70" i="8"/>
  <c r="G69" i="8"/>
  <c r="G83" i="8"/>
  <c r="F83" i="8"/>
  <c r="G82" i="8"/>
  <c r="F82" i="8"/>
  <c r="G80" i="8"/>
  <c r="F80" i="8"/>
  <c r="G78" i="8"/>
  <c r="E78" i="8"/>
  <c r="G77" i="8"/>
  <c r="F77" i="8"/>
  <c r="E75" i="8"/>
  <c r="G75" i="8"/>
  <c r="G74" i="8"/>
  <c r="F74" i="8"/>
  <c r="J150" i="8"/>
  <c r="J149" i="8"/>
  <c r="X12" i="10" l="1"/>
  <c r="X30" i="10"/>
  <c r="X34" i="10"/>
  <c r="X33" i="10"/>
  <c r="X13" i="10"/>
  <c r="X15" i="10"/>
  <c r="AX70" i="8"/>
  <c r="BD70" i="8"/>
  <c r="X46" i="10"/>
  <c r="X35" i="10"/>
  <c r="AV30" i="8"/>
  <c r="BB30" i="8"/>
  <c r="V27" i="10"/>
  <c r="X36" i="10"/>
  <c r="X27" i="10"/>
  <c r="V36" i="10"/>
  <c r="X54" i="10"/>
  <c r="X31" i="10"/>
  <c r="X43" i="10"/>
  <c r="W54" i="10"/>
  <c r="V24" i="10"/>
  <c r="X24" i="10"/>
  <c r="W8" i="10"/>
  <c r="W6" i="10"/>
  <c r="X8" i="10"/>
  <c r="X40" i="10"/>
  <c r="X19" i="10"/>
  <c r="W7" i="10"/>
  <c r="V25" i="10"/>
  <c r="X7" i="10"/>
  <c r="X6" i="10"/>
  <c r="X25" i="10"/>
  <c r="X23" i="10"/>
  <c r="V23" i="10"/>
  <c r="J46" i="10"/>
  <c r="J31" i="10"/>
  <c r="J15" i="10"/>
  <c r="J27" i="10"/>
  <c r="J23" i="10"/>
  <c r="AW52" i="8"/>
  <c r="AW50" i="8"/>
  <c r="AQ52" i="8"/>
  <c r="AQ50" i="8"/>
  <c r="AK52" i="8"/>
  <c r="AK50" i="8"/>
  <c r="AE52" i="8"/>
  <c r="AE50" i="8"/>
  <c r="Y52" i="8"/>
  <c r="Y50" i="8"/>
  <c r="S52" i="8"/>
  <c r="S50" i="8"/>
  <c r="J10" i="10"/>
  <c r="J6" i="10"/>
  <c r="E86" i="1" l="1"/>
  <c r="AX69" i="8"/>
  <c r="S33" i="10" s="1"/>
  <c r="E85" i="1"/>
  <c r="AL2" i="8" l="1"/>
  <c r="AF2" i="8"/>
  <c r="Z2" i="8"/>
  <c r="T2" i="8"/>
  <c r="BD31" i="8"/>
  <c r="AX31" i="8"/>
  <c r="AR31" i="8"/>
  <c r="AL31" i="8"/>
  <c r="AF31" i="8"/>
  <c r="Z31" i="8"/>
  <c r="T31" i="8"/>
  <c r="N31" i="8"/>
  <c r="J129" i="8"/>
  <c r="P118" i="8"/>
  <c r="Q118" i="8" s="1"/>
  <c r="V118" i="8"/>
  <c r="W118" i="8" s="1"/>
  <c r="AB118" i="8"/>
  <c r="AC118" i="8" s="1"/>
  <c r="AH118" i="8"/>
  <c r="AI118" i="8" s="1"/>
  <c r="AN118" i="8"/>
  <c r="AO118" i="8" s="1"/>
  <c r="AT118" i="8"/>
  <c r="AU118" i="8" s="1"/>
  <c r="P119" i="8"/>
  <c r="V119" i="8"/>
  <c r="AB119" i="8"/>
  <c r="AH119" i="8"/>
  <c r="AJ119" i="8" s="1"/>
  <c r="AN119" i="8"/>
  <c r="AT119" i="8"/>
  <c r="AZ119" i="8"/>
  <c r="J118" i="8"/>
  <c r="K118" i="8" s="1"/>
  <c r="BC83" i="8"/>
  <c r="AW83" i="8"/>
  <c r="AQ83" i="8"/>
  <c r="AK83" i="8"/>
  <c r="AE83" i="8"/>
  <c r="Y83" i="8"/>
  <c r="S83" i="8"/>
  <c r="M83" i="8"/>
  <c r="BC82" i="8"/>
  <c r="AQ82" i="8"/>
  <c r="AK82" i="8"/>
  <c r="AE82" i="8"/>
  <c r="Y82" i="8"/>
  <c r="S82" i="8"/>
  <c r="M82" i="8"/>
  <c r="BC78" i="8"/>
  <c r="AW78" i="8"/>
  <c r="AQ78" i="8"/>
  <c r="AK78" i="8"/>
  <c r="AE78" i="8"/>
  <c r="Y78" i="8"/>
  <c r="S78" i="8"/>
  <c r="M78" i="8"/>
  <c r="BC77" i="8"/>
  <c r="AW77" i="8"/>
  <c r="AQ77" i="8"/>
  <c r="AK77" i="8"/>
  <c r="AE77" i="8"/>
  <c r="Y77" i="8"/>
  <c r="S77" i="8"/>
  <c r="M77" i="8"/>
  <c r="P77" i="8"/>
  <c r="V77" i="8"/>
  <c r="AB77" i="8"/>
  <c r="AH77" i="8"/>
  <c r="AN77" i="8"/>
  <c r="AT77" i="8"/>
  <c r="AZ77" i="8"/>
  <c r="P78" i="8"/>
  <c r="V78" i="8"/>
  <c r="AB78" i="8"/>
  <c r="AH78" i="8"/>
  <c r="AN78" i="8"/>
  <c r="AT78" i="8"/>
  <c r="AZ78" i="8"/>
  <c r="J77" i="8"/>
  <c r="J78" i="8"/>
  <c r="M75" i="8"/>
  <c r="S75" i="8"/>
  <c r="Y75" i="8"/>
  <c r="AE75" i="8"/>
  <c r="AK75" i="8"/>
  <c r="AQ75" i="8"/>
  <c r="AW75" i="8"/>
  <c r="BC75" i="8"/>
  <c r="M80" i="8"/>
  <c r="S80" i="8"/>
  <c r="Y80" i="8"/>
  <c r="AE80" i="8"/>
  <c r="AK80" i="8"/>
  <c r="AQ80" i="8"/>
  <c r="AW80" i="8"/>
  <c r="BC80" i="8"/>
  <c r="BC74" i="8"/>
  <c r="AW74" i="8"/>
  <c r="AQ74" i="8"/>
  <c r="AK74" i="8"/>
  <c r="AE74" i="8"/>
  <c r="Y74" i="8"/>
  <c r="M74" i="8"/>
  <c r="S74" i="8"/>
  <c r="BF31" i="8" l="1"/>
  <c r="BF9" i="8"/>
  <c r="E131" i="8"/>
  <c r="F9" i="8" l="1"/>
  <c r="E31" i="8"/>
  <c r="F31" i="8"/>
  <c r="S30" i="8"/>
  <c r="Y30" i="8"/>
  <c r="P51" i="8"/>
  <c r="V51" i="8"/>
  <c r="AB51" i="8"/>
  <c r="AH51" i="8"/>
  <c r="AN51" i="8"/>
  <c r="AT51" i="8"/>
  <c r="AZ51" i="8"/>
  <c r="J51" i="8"/>
  <c r="P46" i="8"/>
  <c r="V46" i="8"/>
  <c r="AB46" i="8"/>
  <c r="AH46" i="8"/>
  <c r="AN46" i="8"/>
  <c r="AT46" i="8"/>
  <c r="AZ46" i="8"/>
  <c r="P47" i="8"/>
  <c r="V47" i="8"/>
  <c r="AB47" i="8"/>
  <c r="AH47" i="8"/>
  <c r="AN47" i="8"/>
  <c r="AT47" i="8"/>
  <c r="AZ47" i="8"/>
  <c r="J47" i="8"/>
  <c r="J46" i="8"/>
  <c r="J39" i="8"/>
  <c r="J38" i="8"/>
  <c r="BC25" i="8"/>
  <c r="AW25" i="8"/>
  <c r="AQ25" i="8"/>
  <c r="AK25" i="8"/>
  <c r="AE25" i="8"/>
  <c r="Y25" i="8"/>
  <c r="S25" i="8"/>
  <c r="M25" i="8"/>
  <c r="BC24" i="8"/>
  <c r="AW24" i="8"/>
  <c r="AQ24" i="8"/>
  <c r="AK24" i="8"/>
  <c r="AE24" i="8"/>
  <c r="Y24" i="8"/>
  <c r="S24" i="8"/>
  <c r="M24" i="8"/>
  <c r="BC23" i="8"/>
  <c r="AW23" i="8"/>
  <c r="AQ23" i="8"/>
  <c r="AK23" i="8"/>
  <c r="AE23" i="8"/>
  <c r="Y23" i="8"/>
  <c r="S23" i="8"/>
  <c r="M23" i="8"/>
  <c r="BC22" i="8"/>
  <c r="AW22" i="8"/>
  <c r="AQ22" i="8"/>
  <c r="AK22" i="8"/>
  <c r="AE22" i="8"/>
  <c r="Y22" i="8"/>
  <c r="S22" i="8"/>
  <c r="M22" i="8"/>
  <c r="M21" i="8"/>
  <c r="S21" i="8"/>
  <c r="Y21" i="8"/>
  <c r="AE21" i="8"/>
  <c r="AK21" i="8"/>
  <c r="AQ21" i="8"/>
  <c r="AW21" i="8"/>
  <c r="BC21" i="8"/>
  <c r="BC20" i="8"/>
  <c r="AW20" i="8"/>
  <c r="AQ20" i="8"/>
  <c r="AK20" i="8"/>
  <c r="AE20" i="8"/>
  <c r="Y20" i="8"/>
  <c r="S20" i="8"/>
  <c r="M20" i="8"/>
  <c r="S12" i="8"/>
  <c r="Y12" i="8"/>
  <c r="AE12" i="8"/>
  <c r="AK12" i="8"/>
  <c r="AQ12" i="8"/>
  <c r="AW12" i="8"/>
  <c r="BC12" i="8"/>
  <c r="S14" i="8"/>
  <c r="Y14" i="8"/>
  <c r="AE14" i="8"/>
  <c r="AK14" i="8"/>
  <c r="AQ14" i="8"/>
  <c r="AW14" i="8"/>
  <c r="BC14" i="8"/>
  <c r="M14" i="8"/>
  <c r="M12" i="8"/>
  <c r="BC16" i="8"/>
  <c r="AW16" i="8"/>
  <c r="AQ16" i="8"/>
  <c r="AK16" i="8"/>
  <c r="AE16" i="8"/>
  <c r="Y16" i="8"/>
  <c r="S16" i="8"/>
  <c r="M16" i="8"/>
  <c r="S15" i="8"/>
  <c r="Y15" i="8"/>
  <c r="AE15" i="8"/>
  <c r="AK15" i="8"/>
  <c r="AQ15" i="8"/>
  <c r="AW15" i="8"/>
  <c r="BC15" i="8"/>
  <c r="AX30" i="8" l="1"/>
  <c r="S15" i="10" s="1"/>
  <c r="BD30" i="8"/>
  <c r="T15" i="10" s="1"/>
  <c r="BD28" i="8" l="1"/>
  <c r="J25" i="1" s="1"/>
  <c r="J39" i="1" s="1"/>
  <c r="AX28" i="8"/>
  <c r="I25" i="1" s="1"/>
  <c r="I39" i="1" s="1"/>
  <c r="F230" i="11"/>
  <c r="F231" i="11"/>
  <c r="F232" i="11"/>
  <c r="F233" i="11"/>
  <c r="F234" i="11"/>
  <c r="D121" i="11"/>
  <c r="E121" i="11"/>
  <c r="F121" i="11"/>
  <c r="AZ117" i="8" l="1"/>
  <c r="J117" i="8"/>
  <c r="AT117" i="8"/>
  <c r="P117" i="8"/>
  <c r="AB117" i="8"/>
  <c r="V117" i="8"/>
  <c r="AH117" i="8"/>
  <c r="AN117" i="8"/>
  <c r="P90" i="8"/>
  <c r="AH90" i="8"/>
  <c r="AN90" i="8"/>
  <c r="V90" i="8"/>
  <c r="AZ90" i="8"/>
  <c r="AB90" i="8"/>
  <c r="AT90" i="8"/>
  <c r="J90" i="8"/>
  <c r="AB54" i="8"/>
  <c r="AB108" i="8"/>
  <c r="AZ108" i="8"/>
  <c r="AN108" i="8"/>
  <c r="V108" i="8"/>
  <c r="AH108" i="8"/>
  <c r="J108" i="8"/>
  <c r="P108" i="8"/>
  <c r="AT108" i="8"/>
  <c r="AB64" i="8"/>
  <c r="AZ64" i="8"/>
  <c r="AN64" i="8"/>
  <c r="V64" i="8"/>
  <c r="AT64" i="8"/>
  <c r="AH64" i="8"/>
  <c r="P64" i="8"/>
  <c r="J64" i="8"/>
  <c r="J54" i="8"/>
  <c r="AH54" i="8"/>
  <c r="AZ54" i="8"/>
  <c r="AN54" i="8"/>
  <c r="P54" i="8"/>
  <c r="AT54" i="8"/>
  <c r="V54" i="8"/>
  <c r="J20" i="8"/>
  <c r="AH20" i="8"/>
  <c r="AB20" i="8"/>
  <c r="P20" i="8"/>
  <c r="AN20" i="8"/>
  <c r="V20" i="8"/>
  <c r="AT20" i="8"/>
  <c r="AZ20" i="8"/>
  <c r="AH21" i="8"/>
  <c r="J21" i="8"/>
  <c r="P21" i="8"/>
  <c r="AN21" i="8"/>
  <c r="AZ21" i="8"/>
  <c r="V21" i="8"/>
  <c r="AT21" i="8"/>
  <c r="AB21" i="8"/>
  <c r="Q4" i="10" l="1"/>
  <c r="R4" i="10"/>
  <c r="S4" i="10"/>
  <c r="T4" i="10"/>
  <c r="Q6" i="8" l="1"/>
  <c r="R6" i="8" s="1"/>
  <c r="AO6" i="8"/>
  <c r="AP6" i="8" s="1"/>
  <c r="X118" i="8"/>
  <c r="AV118" i="8"/>
  <c r="Q119" i="8"/>
  <c r="R119" i="8" s="1"/>
  <c r="AO119" i="8"/>
  <c r="AP119" i="8" s="1"/>
  <c r="R109" i="8"/>
  <c r="AP109" i="8"/>
  <c r="Q107" i="8"/>
  <c r="R107" i="8" s="1"/>
  <c r="AO107" i="8"/>
  <c r="AP107" i="8" s="1"/>
  <c r="AR107" i="8" s="1"/>
  <c r="AP108" i="8"/>
  <c r="AI107" i="8"/>
  <c r="AJ107" i="8" s="1"/>
  <c r="AL107" i="8" s="1"/>
  <c r="W6" i="8"/>
  <c r="X6" i="8" s="1"/>
  <c r="AU6" i="8"/>
  <c r="AV6" i="8" s="1"/>
  <c r="AD118" i="8"/>
  <c r="BB118" i="8"/>
  <c r="W119" i="8"/>
  <c r="X119" i="8" s="1"/>
  <c r="AU119" i="8"/>
  <c r="L119" i="8"/>
  <c r="X109" i="8"/>
  <c r="AV109" i="8"/>
  <c r="W107" i="8"/>
  <c r="X107" i="8" s="1"/>
  <c r="Z107" i="8" s="1"/>
  <c r="AU107" i="8"/>
  <c r="AV107" i="8" s="1"/>
  <c r="AX107" i="8" s="1"/>
  <c r="AV108" i="8"/>
  <c r="AI6" i="8"/>
  <c r="AJ6" i="8" s="1"/>
  <c r="AP118" i="8"/>
  <c r="AJ108" i="8"/>
  <c r="AC6" i="8"/>
  <c r="AD6" i="8" s="1"/>
  <c r="BA6" i="8"/>
  <c r="BB6" i="8" s="1"/>
  <c r="AJ118" i="8"/>
  <c r="AC119" i="8"/>
  <c r="AD119" i="8" s="1"/>
  <c r="BA119" i="8"/>
  <c r="L118" i="8"/>
  <c r="AD109" i="8"/>
  <c r="AC107" i="8"/>
  <c r="AD107" i="8" s="1"/>
  <c r="AF107" i="8" s="1"/>
  <c r="BA107" i="8"/>
  <c r="BB108" i="8"/>
  <c r="R118" i="8"/>
  <c r="AJ109" i="8"/>
  <c r="L107" i="8"/>
  <c r="AI83" i="8"/>
  <c r="K83" i="8"/>
  <c r="BD82" i="8"/>
  <c r="Q83" i="8"/>
  <c r="AO83" i="8"/>
  <c r="W83" i="8"/>
  <c r="AU83" i="8"/>
  <c r="AX82" i="8"/>
  <c r="AC83" i="8"/>
  <c r="BA83" i="8"/>
  <c r="Q49" i="8"/>
  <c r="R49" i="8" s="1"/>
  <c r="AO49" i="8"/>
  <c r="AP49" i="8" s="1"/>
  <c r="Z50" i="8"/>
  <c r="AX50" i="8"/>
  <c r="BB46" i="8"/>
  <c r="R12" i="8"/>
  <c r="AP12" i="8"/>
  <c r="W14" i="8"/>
  <c r="X14" i="8" s="1"/>
  <c r="AU14" i="8"/>
  <c r="AV14" i="8" s="1"/>
  <c r="Q21" i="8"/>
  <c r="AO21" i="8"/>
  <c r="W22" i="8"/>
  <c r="AU22" i="8"/>
  <c r="AC23" i="8"/>
  <c r="BA23" i="8"/>
  <c r="Q25" i="8"/>
  <c r="AO25" i="8"/>
  <c r="K22" i="8"/>
  <c r="AR50" i="8"/>
  <c r="AO14" i="8"/>
  <c r="AP14" i="8" s="1"/>
  <c r="AI21" i="8"/>
  <c r="W23" i="8"/>
  <c r="AI25" i="8"/>
  <c r="K25" i="8"/>
  <c r="W49" i="8"/>
  <c r="X49" i="8" s="1"/>
  <c r="AU49" i="8"/>
  <c r="AV49" i="8" s="1"/>
  <c r="AF50" i="8"/>
  <c r="X12" i="8"/>
  <c r="AV12" i="8"/>
  <c r="AC14" i="8"/>
  <c r="AD14" i="8" s="1"/>
  <c r="BA14" i="8"/>
  <c r="BB14" i="8" s="1"/>
  <c r="W21" i="8"/>
  <c r="AU21" i="8"/>
  <c r="AC22" i="8"/>
  <c r="BA22" i="8"/>
  <c r="BB22" i="8" s="1"/>
  <c r="AI23" i="8"/>
  <c r="W25" i="8"/>
  <c r="AU25" i="8"/>
  <c r="K23" i="8"/>
  <c r="T50" i="8"/>
  <c r="AJ12" i="8"/>
  <c r="K14" i="8"/>
  <c r="Q22" i="8"/>
  <c r="AU23" i="8"/>
  <c r="BD24" i="8"/>
  <c r="AC49" i="8"/>
  <c r="AD49" i="8" s="1"/>
  <c r="BA49" i="8"/>
  <c r="BB49" i="8" s="1"/>
  <c r="AL50" i="8"/>
  <c r="AD12" i="8"/>
  <c r="BB12" i="8"/>
  <c r="AI14" i="8"/>
  <c r="AJ14" i="8" s="1"/>
  <c r="AC21" i="8"/>
  <c r="BA21" i="8"/>
  <c r="AI22" i="8"/>
  <c r="Q23" i="8"/>
  <c r="AO23" i="8"/>
  <c r="AC25" i="8"/>
  <c r="BD25" i="8"/>
  <c r="N24" i="8"/>
  <c r="AI49" i="8"/>
  <c r="AJ49" i="8" s="1"/>
  <c r="Q14" i="8"/>
  <c r="R14" i="8" s="1"/>
  <c r="AO22" i="8"/>
  <c r="K21" i="8"/>
  <c r="AJ5" i="8"/>
  <c r="AD5" i="8"/>
  <c r="AP5" i="8"/>
  <c r="N5" i="8"/>
  <c r="R5" i="8"/>
  <c r="X5" i="8"/>
  <c r="AV5" i="8"/>
  <c r="BB5" i="8"/>
  <c r="N66" i="8" l="1"/>
  <c r="L22" i="8"/>
  <c r="N22" i="8" s="1"/>
  <c r="L12" i="8"/>
  <c r="N12" i="8" s="1"/>
  <c r="X23" i="8"/>
  <c r="Z23" i="8" s="1"/>
  <c r="AP23" i="8"/>
  <c r="AR23" i="8" s="1"/>
  <c r="L23" i="8"/>
  <c r="N23" i="8" s="1"/>
  <c r="R21" i="8"/>
  <c r="T21" i="8" s="1"/>
  <c r="BB119" i="8"/>
  <c r="BD119" i="8" s="1"/>
  <c r="AV119" i="8"/>
  <c r="AX119" i="8" s="1"/>
  <c r="L21" i="8"/>
  <c r="N21" i="8" s="1"/>
  <c r="AV23" i="8"/>
  <c r="AX23" i="8" s="1"/>
  <c r="AV83" i="8"/>
  <c r="AX83" i="8" s="1"/>
  <c r="AP83" i="8"/>
  <c r="AR83" i="8" s="1"/>
  <c r="AP21" i="8"/>
  <c r="AR21" i="8" s="1"/>
  <c r="L83" i="8"/>
  <c r="N83" i="8" s="1"/>
  <c r="AJ21" i="8"/>
  <c r="AL21" i="8" s="1"/>
  <c r="BB83" i="8"/>
  <c r="BD83" i="8" s="1"/>
  <c r="AJ83" i="8"/>
  <c r="AL83" i="8" s="1"/>
  <c r="AD83" i="8"/>
  <c r="AF83" i="8" s="1"/>
  <c r="N6" i="8"/>
  <c r="M23" i="10" s="1"/>
  <c r="BB21" i="8"/>
  <c r="BD21" i="8" s="1"/>
  <c r="AJ23" i="8"/>
  <c r="AL23" i="8" s="1"/>
  <c r="BB23" i="8"/>
  <c r="BD23" i="8" s="1"/>
  <c r="X83" i="8"/>
  <c r="Z83" i="8" s="1"/>
  <c r="R83" i="8"/>
  <c r="T83" i="8" s="1"/>
  <c r="L25" i="8"/>
  <c r="N25" i="8" s="1"/>
  <c r="M7" i="10" s="1"/>
  <c r="L14" i="8"/>
  <c r="N14" i="8" s="1"/>
  <c r="AV21" i="8"/>
  <c r="AX21" i="8" s="1"/>
  <c r="X21" i="8"/>
  <c r="Z21" i="8" s="1"/>
  <c r="R23" i="8"/>
  <c r="T23" i="8" s="1"/>
  <c r="AD21" i="8"/>
  <c r="AF21" i="8" s="1"/>
  <c r="AD23" i="8"/>
  <c r="AF23" i="8" s="1"/>
  <c r="BD22" i="8"/>
  <c r="BD66" i="8"/>
  <c r="AL6" i="8"/>
  <c r="Z5" i="8"/>
  <c r="AL14" i="8"/>
  <c r="T12" i="8"/>
  <c r="T5" i="8"/>
  <c r="BD12" i="8"/>
  <c r="AX6" i="8"/>
  <c r="AF12" i="8"/>
  <c r="BD14" i="8"/>
  <c r="BD6" i="8"/>
  <c r="Z6" i="8"/>
  <c r="T6" i="8"/>
  <c r="BD5" i="8"/>
  <c r="Z12" i="8"/>
  <c r="Z14" i="8"/>
  <c r="AR12" i="8"/>
  <c r="AR5" i="8"/>
  <c r="AF14" i="8"/>
  <c r="AR14" i="8"/>
  <c r="AF6" i="8"/>
  <c r="AL5" i="8"/>
  <c r="AX14" i="8"/>
  <c r="AX5" i="8"/>
  <c r="AL12" i="8"/>
  <c r="AR6" i="8"/>
  <c r="AF5" i="8"/>
  <c r="T14" i="8"/>
  <c r="AX12" i="8"/>
  <c r="N118" i="8"/>
  <c r="T7" i="10"/>
  <c r="AF119" i="8"/>
  <c r="AX118" i="8"/>
  <c r="AL118" i="8"/>
  <c r="AR118" i="8"/>
  <c r="N119" i="8"/>
  <c r="Z119" i="8"/>
  <c r="AF118" i="8"/>
  <c r="T118" i="8"/>
  <c r="AL119" i="8"/>
  <c r="BD118" i="8"/>
  <c r="Z118" i="8"/>
  <c r="AR119" i="8"/>
  <c r="T119" i="8"/>
  <c r="E149" i="11"/>
  <c r="F149" i="11"/>
  <c r="G149" i="11"/>
  <c r="H149" i="11"/>
  <c r="I149" i="11"/>
  <c r="T8" i="10" l="1"/>
  <c r="BF23" i="8"/>
  <c r="E23" i="8" s="1"/>
  <c r="BF83" i="8"/>
  <c r="E83" i="8" s="1"/>
  <c r="BF21" i="8"/>
  <c r="E21" i="8" s="1"/>
  <c r="M8" i="10"/>
  <c r="N107" i="8"/>
  <c r="S23" i="10"/>
  <c r="Q23" i="10"/>
  <c r="BF6" i="8"/>
  <c r="P23" i="10"/>
  <c r="T23" i="10"/>
  <c r="R23" i="10"/>
  <c r="O23" i="10"/>
  <c r="BF5" i="8"/>
  <c r="N23" i="10"/>
  <c r="BF12" i="8"/>
  <c r="BF14" i="8"/>
  <c r="BF118" i="8"/>
  <c r="BF119" i="8"/>
  <c r="I45" i="11"/>
  <c r="H45" i="11"/>
  <c r="G45" i="11"/>
  <c r="F45" i="11"/>
  <c r="E45" i="11"/>
  <c r="D45" i="11"/>
  <c r="E119" i="8" l="1"/>
  <c r="E118" i="8"/>
  <c r="F14" i="8"/>
  <c r="F12" i="8"/>
  <c r="F6" i="8"/>
  <c r="F5" i="8"/>
  <c r="K23" i="10"/>
  <c r="AB68" i="8"/>
  <c r="AH68" i="8"/>
  <c r="AK59" i="8"/>
  <c r="I68" i="11"/>
  <c r="H68" i="11"/>
  <c r="G68" i="11"/>
  <c r="F68" i="11"/>
  <c r="E68" i="11"/>
  <c r="D68" i="11"/>
  <c r="M68" i="8" l="1"/>
  <c r="BC40" i="8"/>
  <c r="BC59" i="8"/>
  <c r="AW40" i="8"/>
  <c r="AW59" i="8"/>
  <c r="AQ40" i="8"/>
  <c r="AQ59" i="8"/>
  <c r="AE40" i="8"/>
  <c r="AE59" i="8"/>
  <c r="Y40" i="8"/>
  <c r="Y59" i="8"/>
  <c r="AK47" i="8"/>
  <c r="AK40" i="8"/>
  <c r="J68" i="8"/>
  <c r="M54" i="8"/>
  <c r="S48" i="8"/>
  <c r="M48" i="8"/>
  <c r="BB107" i="8"/>
  <c r="BD107" i="8" s="1"/>
  <c r="BB109" i="8"/>
  <c r="AH36" i="8"/>
  <c r="AJ36" i="8" s="1"/>
  <c r="AH35" i="8"/>
  <c r="AJ35" i="8" s="1"/>
  <c r="AZ36" i="8"/>
  <c r="BB36" i="8" s="1"/>
  <c r="AZ35" i="8"/>
  <c r="BB35" i="8" s="1"/>
  <c r="AB35" i="8"/>
  <c r="AD35" i="8" s="1"/>
  <c r="AB36" i="8"/>
  <c r="AD36" i="8" s="1"/>
  <c r="AT35" i="8"/>
  <c r="AV35" i="8" s="1"/>
  <c r="AT36" i="8"/>
  <c r="AV36" i="8" s="1"/>
  <c r="V36" i="8"/>
  <c r="X36" i="8" s="1"/>
  <c r="V35" i="8"/>
  <c r="X35" i="8" s="1"/>
  <c r="AN36" i="8"/>
  <c r="AP36" i="8" s="1"/>
  <c r="AN35" i="8"/>
  <c r="AP35" i="8" s="1"/>
  <c r="AK68" i="8"/>
  <c r="AE68" i="8"/>
  <c r="AQ68" i="8"/>
  <c r="Y68" i="8"/>
  <c r="S68" i="8"/>
  <c r="J36" i="8"/>
  <c r="L36" i="8" s="1"/>
  <c r="AZ58" i="8"/>
  <c r="AW55" i="8"/>
  <c r="AX55" i="8" s="1"/>
  <c r="AW54" i="8"/>
  <c r="AQ55" i="8"/>
  <c r="AR55" i="8" s="1"/>
  <c r="AQ54" i="8"/>
  <c r="AE55" i="8"/>
  <c r="AF55" i="8" s="1"/>
  <c r="AE54" i="8"/>
  <c r="Y55" i="8"/>
  <c r="Z55" i="8" s="1"/>
  <c r="Y54" i="8"/>
  <c r="BC55" i="8"/>
  <c r="BD55" i="8" s="1"/>
  <c r="BC54" i="8"/>
  <c r="BC56" i="8"/>
  <c r="AK55" i="8"/>
  <c r="AL55" i="8" s="1"/>
  <c r="AK54" i="8"/>
  <c r="W23" i="10"/>
  <c r="M56" i="8"/>
  <c r="M55" i="8"/>
  <c r="N55" i="8" s="1"/>
  <c r="M69" i="8"/>
  <c r="AK70" i="8"/>
  <c r="AK69" i="8"/>
  <c r="Y69" i="8"/>
  <c r="Y70" i="8"/>
  <c r="AE69" i="8"/>
  <c r="AE70" i="8"/>
  <c r="M70" i="8"/>
  <c r="S70" i="8"/>
  <c r="S69" i="8"/>
  <c r="AQ70" i="8"/>
  <c r="AQ69" i="8"/>
  <c r="AK56" i="8"/>
  <c r="Y56" i="8"/>
  <c r="Y46" i="8"/>
  <c r="Y47" i="8"/>
  <c r="Y49" i="8"/>
  <c r="Z49" i="8" s="1"/>
  <c r="O18" i="10" s="1"/>
  <c r="BC49" i="8"/>
  <c r="BD49" i="8" s="1"/>
  <c r="T18" i="10" s="1"/>
  <c r="BC47" i="8"/>
  <c r="BC46" i="8"/>
  <c r="BD46" i="8" s="1"/>
  <c r="AE56" i="8"/>
  <c r="AE46" i="8"/>
  <c r="AE49" i="8"/>
  <c r="AF49" i="8" s="1"/>
  <c r="P18" i="10" s="1"/>
  <c r="AE47" i="8"/>
  <c r="AW56" i="8"/>
  <c r="AQ56" i="8"/>
  <c r="AB58" i="8"/>
  <c r="V58" i="8"/>
  <c r="AT58" i="8"/>
  <c r="AK60" i="8"/>
  <c r="AK58" i="8"/>
  <c r="AN58" i="8"/>
  <c r="AE60" i="8"/>
  <c r="AE58" i="8"/>
  <c r="AH58" i="8"/>
  <c r="Y60" i="8"/>
  <c r="Y58" i="8"/>
  <c r="BC60" i="8"/>
  <c r="BC58" i="8"/>
  <c r="AW60" i="8"/>
  <c r="AW58" i="8"/>
  <c r="AQ60" i="8"/>
  <c r="AQ58" i="8"/>
  <c r="M60" i="8"/>
  <c r="M58" i="8"/>
  <c r="J58" i="8"/>
  <c r="AX108" i="8"/>
  <c r="BD108" i="8"/>
  <c r="AR108" i="8"/>
  <c r="T107" i="8"/>
  <c r="AL108" i="8"/>
  <c r="Y38" i="8"/>
  <c r="Y43" i="8"/>
  <c r="Y41" i="8"/>
  <c r="Y39" i="8"/>
  <c r="S41" i="8"/>
  <c r="S39" i="8"/>
  <c r="S43" i="8"/>
  <c r="R36" i="8"/>
  <c r="S38" i="8"/>
  <c r="AW38" i="8"/>
  <c r="AW43" i="8"/>
  <c r="AW41" i="8"/>
  <c r="AW39" i="8"/>
  <c r="AE41" i="8"/>
  <c r="AE39" i="8"/>
  <c r="AE43" i="8"/>
  <c r="AE38" i="8"/>
  <c r="R35" i="8"/>
  <c r="BC39" i="8"/>
  <c r="BC43" i="8"/>
  <c r="BC41" i="8"/>
  <c r="BC38" i="8"/>
  <c r="AQ43" i="8"/>
  <c r="AQ41" i="8"/>
  <c r="AQ39" i="8"/>
  <c r="AQ38" i="8"/>
  <c r="L35" i="8"/>
  <c r="AK38" i="8"/>
  <c r="AK43" i="8"/>
  <c r="AK41" i="8"/>
  <c r="AK39" i="8"/>
  <c r="T7" i="8"/>
  <c r="AQ47" i="8"/>
  <c r="AQ46" i="8"/>
  <c r="AQ49" i="8"/>
  <c r="AR49" i="8" s="1"/>
  <c r="R18" i="10" s="1"/>
  <c r="S47" i="8"/>
  <c r="S46" i="8"/>
  <c r="S49" i="8"/>
  <c r="T49" i="8" s="1"/>
  <c r="N18" i="10" s="1"/>
  <c r="BC52" i="8"/>
  <c r="BC50" i="8"/>
  <c r="BD50" i="8" s="1"/>
  <c r="AW47" i="8"/>
  <c r="AW46" i="8"/>
  <c r="AW49" i="8"/>
  <c r="AX49" i="8" s="1"/>
  <c r="S18" i="10" s="1"/>
  <c r="AK46" i="8"/>
  <c r="AK49" i="8"/>
  <c r="AL49" i="8" s="1"/>
  <c r="Q18" i="10" s="1"/>
  <c r="J34" i="10"/>
  <c r="J40" i="10"/>
  <c r="T80" i="8"/>
  <c r="AQ35" i="8"/>
  <c r="AQ36" i="8"/>
  <c r="M52" i="8"/>
  <c r="M50" i="8"/>
  <c r="M46" i="8"/>
  <c r="M35" i="8"/>
  <c r="M39" i="8"/>
  <c r="M36" i="8"/>
  <c r="M47" i="8"/>
  <c r="M38" i="8"/>
  <c r="M49" i="8"/>
  <c r="N49" i="8" s="1"/>
  <c r="M41" i="8"/>
  <c r="AK35" i="8"/>
  <c r="AK36" i="8"/>
  <c r="S35" i="8"/>
  <c r="S36" i="8"/>
  <c r="BC36" i="8"/>
  <c r="BC35" i="8"/>
  <c r="AE36" i="8"/>
  <c r="AE35" i="8"/>
  <c r="AW36" i="8"/>
  <c r="AW35" i="8"/>
  <c r="Y35" i="8"/>
  <c r="Y36" i="8"/>
  <c r="D149" i="11"/>
  <c r="E127" i="11"/>
  <c r="F127" i="11"/>
  <c r="H127" i="11"/>
  <c r="G127" i="11"/>
  <c r="I127" i="11"/>
  <c r="D127" i="11"/>
  <c r="BF107" i="8" l="1"/>
  <c r="J92" i="8"/>
  <c r="K92" i="8" s="1"/>
  <c r="M91" i="8"/>
  <c r="AH92" i="8"/>
  <c r="AK91" i="8"/>
  <c r="P92" i="8"/>
  <c r="Q92" i="8" s="1"/>
  <c r="R92" i="8" s="1"/>
  <c r="S91" i="8"/>
  <c r="AB92" i="8"/>
  <c r="AE91" i="8"/>
  <c r="AT92" i="8"/>
  <c r="AW91" i="8"/>
  <c r="AN92" i="8"/>
  <c r="AO92" i="8" s="1"/>
  <c r="AP92" i="8" s="1"/>
  <c r="AQ91" i="8"/>
  <c r="V92" i="8"/>
  <c r="W92" i="8" s="1"/>
  <c r="X92" i="8" s="1"/>
  <c r="Z92" i="8" s="1"/>
  <c r="Y91" i="8"/>
  <c r="J70" i="8"/>
  <c r="L70" i="8" s="1"/>
  <c r="R69" i="8"/>
  <c r="P70" i="8"/>
  <c r="R70" i="8" s="1"/>
  <c r="X69" i="8"/>
  <c r="V70" i="8"/>
  <c r="X70" i="8" s="1"/>
  <c r="AD69" i="8"/>
  <c r="AB70" i="8"/>
  <c r="AD70" i="8" s="1"/>
  <c r="AH70" i="8"/>
  <c r="AJ70" i="8" s="1"/>
  <c r="AJ69" i="8"/>
  <c r="AP69" i="8"/>
  <c r="AN70" i="8"/>
  <c r="AP70" i="8" s="1"/>
  <c r="AN68" i="8"/>
  <c r="P68" i="8"/>
  <c r="V68" i="8"/>
  <c r="AR102" i="8"/>
  <c r="Z102" i="8"/>
  <c r="AL102" i="8"/>
  <c r="AF102" i="8"/>
  <c r="BD102" i="8"/>
  <c r="AX102" i="8"/>
  <c r="AF7" i="8"/>
  <c r="AR7" i="8"/>
  <c r="BD7" i="8"/>
  <c r="AX7" i="8"/>
  <c r="AL7" i="8"/>
  <c r="Z7" i="8"/>
  <c r="BF55" i="8"/>
  <c r="AE90" i="8"/>
  <c r="AE92" i="8"/>
  <c r="S90" i="8"/>
  <c r="S92" i="8"/>
  <c r="Y90" i="8"/>
  <c r="AQ92" i="8"/>
  <c r="AQ90" i="8"/>
  <c r="AN94" i="8"/>
  <c r="V94" i="8"/>
  <c r="AH94" i="8"/>
  <c r="J94" i="8"/>
  <c r="AT94" i="8"/>
  <c r="AZ94" i="8"/>
  <c r="AB94" i="8"/>
  <c r="J74" i="8"/>
  <c r="V74" i="8"/>
  <c r="X74" i="8" s="1"/>
  <c r="Z74" i="8" s="1"/>
  <c r="V75" i="8"/>
  <c r="AT74" i="8"/>
  <c r="AV74" i="8" s="1"/>
  <c r="AX74" i="8" s="1"/>
  <c r="AT75" i="8"/>
  <c r="AH74" i="8"/>
  <c r="AJ74" i="8" s="1"/>
  <c r="AL74" i="8" s="1"/>
  <c r="AH75" i="8"/>
  <c r="AB75" i="8"/>
  <c r="AB74" i="8"/>
  <c r="AD74" i="8" s="1"/>
  <c r="AF74" i="8" s="1"/>
  <c r="P75" i="8"/>
  <c r="P74" i="8"/>
  <c r="R74" i="8" s="1"/>
  <c r="T74" i="8" s="1"/>
  <c r="AN75" i="8"/>
  <c r="AN74" i="8"/>
  <c r="AP74" i="8" s="1"/>
  <c r="AR74" i="8" s="1"/>
  <c r="AZ74" i="8"/>
  <c r="BB74" i="8" s="1"/>
  <c r="BD74" i="8" s="1"/>
  <c r="AZ75" i="8"/>
  <c r="AB22" i="8"/>
  <c r="AD22" i="8" s="1"/>
  <c r="AH22" i="8"/>
  <c r="AJ22" i="8" s="1"/>
  <c r="P22" i="8"/>
  <c r="R22" i="8" s="1"/>
  <c r="V22" i="8"/>
  <c r="X22" i="8" s="1"/>
  <c r="AT22" i="8"/>
  <c r="AV22" i="8" s="1"/>
  <c r="AN22" i="8"/>
  <c r="AP22" i="8" s="1"/>
  <c r="N24" i="10"/>
  <c r="AF35" i="8"/>
  <c r="N41" i="8"/>
  <c r="AF36" i="8"/>
  <c r="M90" i="8"/>
  <c r="J30" i="10"/>
  <c r="BF49" i="8"/>
  <c r="G49" i="8" s="1"/>
  <c r="X18" i="10" s="1"/>
  <c r="Z41" i="8"/>
  <c r="M92" i="8"/>
  <c r="J17" i="10"/>
  <c r="AR36" i="8"/>
  <c r="N50" i="8"/>
  <c r="J19" i="10"/>
  <c r="T4" i="8"/>
  <c r="D30" i="1" s="1"/>
  <c r="D44" i="1" s="1"/>
  <c r="N35" i="8"/>
  <c r="AF41" i="8"/>
  <c r="BD43" i="8"/>
  <c r="AL43" i="8"/>
  <c r="AF43" i="8"/>
  <c r="AK92" i="8"/>
  <c r="AK90" i="8"/>
  <c r="AW92" i="8"/>
  <c r="AW90" i="8"/>
  <c r="AZ92" i="8"/>
  <c r="BC90" i="8"/>
  <c r="BC92" i="8"/>
  <c r="AR41" i="8"/>
  <c r="T43" i="8"/>
  <c r="N75" i="8"/>
  <c r="Z43" i="8"/>
  <c r="BD35" i="8"/>
  <c r="T36" i="8"/>
  <c r="AL35" i="8"/>
  <c r="AL41" i="8"/>
  <c r="Z35" i="8"/>
  <c r="AR43" i="8"/>
  <c r="AX35" i="8"/>
  <c r="Z36" i="8"/>
  <c r="AR35" i="8"/>
  <c r="AX36" i="8"/>
  <c r="AX43" i="8"/>
  <c r="BD36" i="8"/>
  <c r="T35" i="8"/>
  <c r="BD41" i="8"/>
  <c r="AL36" i="8"/>
  <c r="T41" i="8"/>
  <c r="AX41" i="8"/>
  <c r="N36" i="8"/>
  <c r="N43" i="8"/>
  <c r="AR34" i="8" l="1"/>
  <c r="R13" i="10"/>
  <c r="N13" i="10"/>
  <c r="Z34" i="8"/>
  <c r="BD34" i="8"/>
  <c r="N34" i="8"/>
  <c r="T34" i="8"/>
  <c r="AF34" i="8"/>
  <c r="AX34" i="8"/>
  <c r="AL34" i="8"/>
  <c r="P13" i="10"/>
  <c r="O13" i="10"/>
  <c r="Q13" i="10"/>
  <c r="M13" i="10"/>
  <c r="S13" i="10"/>
  <c r="T13" i="10"/>
  <c r="H26" i="1"/>
  <c r="H40" i="1" s="1"/>
  <c r="P10" i="10"/>
  <c r="P11" i="10"/>
  <c r="C26" i="1"/>
  <c r="C40" i="1" s="1"/>
  <c r="AF101" i="8"/>
  <c r="BD101" i="8"/>
  <c r="AR101" i="8"/>
  <c r="AX101" i="8"/>
  <c r="Z101" i="8"/>
  <c r="AL101" i="8"/>
  <c r="P41" i="10"/>
  <c r="T41" i="10"/>
  <c r="R41" i="10"/>
  <c r="O41" i="10"/>
  <c r="Q41" i="10"/>
  <c r="N41" i="10"/>
  <c r="S41" i="10"/>
  <c r="AF4" i="8"/>
  <c r="F30" i="1" s="1"/>
  <c r="F44" i="1" s="1"/>
  <c r="Q24" i="10"/>
  <c r="P24" i="10"/>
  <c r="AL4" i="8"/>
  <c r="G30" i="1" s="1"/>
  <c r="G44" i="1" s="1"/>
  <c r="O24" i="10"/>
  <c r="BD4" i="8"/>
  <c r="J30" i="1" s="1"/>
  <c r="J44" i="1" s="1"/>
  <c r="T24" i="10"/>
  <c r="Z4" i="8"/>
  <c r="E30" i="1" s="1"/>
  <c r="E44" i="1" s="1"/>
  <c r="S24" i="10"/>
  <c r="AX4" i="8"/>
  <c r="I30" i="1" s="1"/>
  <c r="I44" i="1" s="1"/>
  <c r="R24" i="10"/>
  <c r="X25" i="8"/>
  <c r="Z25" i="8" s="1"/>
  <c r="AD24" i="8"/>
  <c r="AF24" i="8" s="1"/>
  <c r="R75" i="8"/>
  <c r="T75" i="8" s="1"/>
  <c r="Z80" i="8"/>
  <c r="AC92" i="8"/>
  <c r="AD92" i="8" s="1"/>
  <c r="AF92" i="8" s="1"/>
  <c r="AR4" i="8"/>
  <c r="H30" i="1" s="1"/>
  <c r="H44" i="1" s="1"/>
  <c r="AP24" i="8"/>
  <c r="AR24" i="8" s="1"/>
  <c r="N80" i="8"/>
  <c r="AX80" i="8"/>
  <c r="R25" i="8"/>
  <c r="T25" i="8" s="1"/>
  <c r="AD25" i="8"/>
  <c r="AF25" i="8" s="1"/>
  <c r="AD75" i="8"/>
  <c r="AF75" i="8" s="1"/>
  <c r="L74" i="8"/>
  <c r="N74" i="8" s="1"/>
  <c r="AR80" i="8"/>
  <c r="AJ75" i="8"/>
  <c r="AL75" i="8" s="1"/>
  <c r="AV25" i="8"/>
  <c r="AX25" i="8" s="1"/>
  <c r="T24" i="8"/>
  <c r="AJ24" i="8"/>
  <c r="AL24" i="8" s="1"/>
  <c r="AV75" i="8"/>
  <c r="AX75" i="8" s="1"/>
  <c r="AV24" i="8"/>
  <c r="AX24" i="8" s="1"/>
  <c r="AP75" i="8"/>
  <c r="AR75" i="8" s="1"/>
  <c r="BD109" i="8"/>
  <c r="AL80" i="8"/>
  <c r="AP25" i="8"/>
  <c r="AR25" i="8" s="1"/>
  <c r="BB75" i="8"/>
  <c r="BD75" i="8" s="1"/>
  <c r="AL70" i="8"/>
  <c r="AF80" i="8"/>
  <c r="X24" i="8"/>
  <c r="Z24" i="8" s="1"/>
  <c r="AJ25" i="8"/>
  <c r="AL25" i="8" s="1"/>
  <c r="X75" i="8"/>
  <c r="Z75" i="8" s="1"/>
  <c r="BD80" i="8"/>
  <c r="E55" i="8"/>
  <c r="V20" i="10" s="1"/>
  <c r="F49" i="8"/>
  <c r="W18" i="10" s="1"/>
  <c r="N70" i="8"/>
  <c r="T70" i="8"/>
  <c r="Z70" i="8"/>
  <c r="AF70" i="8"/>
  <c r="AR70" i="8"/>
  <c r="T92" i="8"/>
  <c r="AF22" i="8"/>
  <c r="AF66" i="8"/>
  <c r="L92" i="8"/>
  <c r="N92" i="8" s="1"/>
  <c r="AX22" i="8"/>
  <c r="S8" i="10" s="1"/>
  <c r="AX66" i="8"/>
  <c r="AL22" i="8"/>
  <c r="AL66" i="8"/>
  <c r="AR92" i="8"/>
  <c r="Z22" i="8"/>
  <c r="Z66" i="8"/>
  <c r="AR22" i="8"/>
  <c r="R8" i="10" s="1"/>
  <c r="AR66" i="8"/>
  <c r="AU92" i="8"/>
  <c r="AI92" i="8"/>
  <c r="T22" i="8"/>
  <c r="N8" i="10" s="1"/>
  <c r="T66" i="8"/>
  <c r="BA92" i="8"/>
  <c r="BB92" i="8" s="1"/>
  <c r="F26" i="1"/>
  <c r="F40" i="1" s="1"/>
  <c r="BF41" i="8"/>
  <c r="T10" i="10"/>
  <c r="J26" i="1"/>
  <c r="J40" i="1" s="1"/>
  <c r="S10" i="10"/>
  <c r="I26" i="1"/>
  <c r="I40" i="1" s="1"/>
  <c r="Q10" i="10"/>
  <c r="G26" i="1"/>
  <c r="G40" i="1" s="1"/>
  <c r="O10" i="10"/>
  <c r="E26" i="1"/>
  <c r="E40" i="1" s="1"/>
  <c r="N10" i="10"/>
  <c r="D26" i="1"/>
  <c r="D40" i="1" s="1"/>
  <c r="T11" i="10"/>
  <c r="S11" i="10"/>
  <c r="R11" i="10"/>
  <c r="Q11" i="10"/>
  <c r="O11" i="10"/>
  <c r="N11" i="10"/>
  <c r="BF43" i="8"/>
  <c r="E43" i="8" s="1"/>
  <c r="M11" i="10"/>
  <c r="BF36" i="8"/>
  <c r="M10" i="10"/>
  <c r="BF35" i="8"/>
  <c r="C11" i="1" s="1"/>
  <c r="BF50" i="8"/>
  <c r="M41" i="10"/>
  <c r="R10" i="10"/>
  <c r="F127" i="8"/>
  <c r="W49" i="10" s="1"/>
  <c r="G127" i="8"/>
  <c r="X49" i="10" s="1"/>
  <c r="G159" i="8"/>
  <c r="F159" i="8"/>
  <c r="G158" i="8"/>
  <c r="F158" i="8"/>
  <c r="G157" i="8"/>
  <c r="F157" i="8"/>
  <c r="G156" i="8"/>
  <c r="F156" i="8"/>
  <c r="G155" i="8"/>
  <c r="F155" i="8"/>
  <c r="G154" i="8"/>
  <c r="F154" i="8"/>
  <c r="G135" i="8"/>
  <c r="F135" i="8"/>
  <c r="G134" i="8"/>
  <c r="F134" i="8"/>
  <c r="G133" i="8"/>
  <c r="F133" i="8"/>
  <c r="G131" i="8"/>
  <c r="F131" i="8"/>
  <c r="G130" i="8"/>
  <c r="F130" i="8"/>
  <c r="G129" i="8"/>
  <c r="F129" i="8"/>
  <c r="N73" i="8" l="1"/>
  <c r="K13" i="10"/>
  <c r="N109" i="8"/>
  <c r="AF109" i="8"/>
  <c r="AL109" i="8"/>
  <c r="AR109" i="8"/>
  <c r="AX109" i="8"/>
  <c r="Z109" i="8"/>
  <c r="T109" i="8"/>
  <c r="K41" i="10"/>
  <c r="O7" i="10"/>
  <c r="R7" i="10"/>
  <c r="Q7" i="10"/>
  <c r="S7" i="10"/>
  <c r="BF25" i="8"/>
  <c r="E25" i="8" s="1"/>
  <c r="BF75" i="8"/>
  <c r="F75" i="8" s="1"/>
  <c r="BF80" i="8"/>
  <c r="E80" i="8" s="1"/>
  <c r="BF24" i="8"/>
  <c r="E24" i="8" s="1"/>
  <c r="N7" i="10"/>
  <c r="P7" i="10"/>
  <c r="AJ92" i="8"/>
  <c r="AL92" i="8" s="1"/>
  <c r="AV92" i="8"/>
  <c r="AX92" i="8" s="1"/>
  <c r="E50" i="8"/>
  <c r="V19" i="10" s="1"/>
  <c r="E41" i="8"/>
  <c r="V13" i="10" s="1"/>
  <c r="E107" i="8"/>
  <c r="V41" i="10" s="1"/>
  <c r="F43" i="8"/>
  <c r="W13" i="10" s="1"/>
  <c r="F30" i="8"/>
  <c r="BF70" i="8"/>
  <c r="E70" i="8"/>
  <c r="F69" i="8"/>
  <c r="W33" i="10" s="1"/>
  <c r="O8" i="10"/>
  <c r="P8" i="10"/>
  <c r="BF22" i="8"/>
  <c r="BF66" i="8"/>
  <c r="Q8" i="10"/>
  <c r="BD92" i="8"/>
  <c r="C72" i="1"/>
  <c r="E35" i="8"/>
  <c r="V10" i="10" s="1"/>
  <c r="K11" i="10"/>
  <c r="F36" i="8"/>
  <c r="W11" i="10" s="1"/>
  <c r="W51" i="10"/>
  <c r="W55" i="10"/>
  <c r="D89" i="1" s="1"/>
  <c r="W58" i="10"/>
  <c r="D90" i="1" s="1"/>
  <c r="X51" i="10"/>
  <c r="X55" i="10"/>
  <c r="E89" i="1" s="1"/>
  <c r="X58" i="10"/>
  <c r="E90" i="1" s="1"/>
  <c r="W50" i="10"/>
  <c r="X50" i="10"/>
  <c r="K10" i="10"/>
  <c r="BF92" i="8" l="1"/>
  <c r="E92" i="8" s="1"/>
  <c r="BF109" i="8"/>
  <c r="E109" i="8" s="1"/>
  <c r="AF69" i="8"/>
  <c r="P33" i="10" s="1"/>
  <c r="L69" i="8"/>
  <c r="N69" i="8" s="1"/>
  <c r="M33" i="10" s="1"/>
  <c r="AR69" i="8"/>
  <c r="K7" i="10"/>
  <c r="AP30" i="8"/>
  <c r="AR30" i="8" s="1"/>
  <c r="AD30" i="8"/>
  <c r="AF30" i="8" s="1"/>
  <c r="R30" i="8"/>
  <c r="T30" i="8" s="1"/>
  <c r="N15" i="10" s="1"/>
  <c r="L30" i="8"/>
  <c r="N30" i="8" s="1"/>
  <c r="V7" i="10"/>
  <c r="F70" i="8"/>
  <c r="E22" i="8"/>
  <c r="V8" i="10" s="1"/>
  <c r="K8" i="10"/>
  <c r="AL69" i="8"/>
  <c r="D88" i="1"/>
  <c r="E66" i="8"/>
  <c r="E88" i="1"/>
  <c r="E87" i="1"/>
  <c r="R33" i="10" l="1"/>
  <c r="Q33" i="10"/>
  <c r="AF28" i="8"/>
  <c r="P15" i="10"/>
  <c r="AR28" i="8"/>
  <c r="H25" i="1" s="1"/>
  <c r="H39" i="1" s="1"/>
  <c r="R15" i="10"/>
  <c r="T28" i="8"/>
  <c r="D25" i="1" s="1"/>
  <c r="D39" i="1" s="1"/>
  <c r="AJ30" i="8"/>
  <c r="AL30" i="8" s="1"/>
  <c r="X30" i="8"/>
  <c r="Z30" i="8" s="1"/>
  <c r="Z69" i="8"/>
  <c r="O33" i="10" s="1"/>
  <c r="Z28" i="8" l="1"/>
  <c r="O15" i="10"/>
  <c r="AL28" i="8"/>
  <c r="Q15" i="10"/>
  <c r="F25" i="1"/>
  <c r="F39" i="1" s="1"/>
  <c r="BF30" i="8"/>
  <c r="E30" i="8" s="1"/>
  <c r="V15" i="10" s="1"/>
  <c r="M130" i="8"/>
  <c r="M129" i="8"/>
  <c r="E127" i="8"/>
  <c r="J124" i="8"/>
  <c r="G25" i="1" l="1"/>
  <c r="G39" i="1" s="1"/>
  <c r="E25" i="1"/>
  <c r="E39" i="1" s="1"/>
  <c r="N124" i="8"/>
  <c r="E124" i="8" l="1"/>
  <c r="AW113" i="8" l="1"/>
  <c r="AX113" i="8" s="1"/>
  <c r="AX112" i="8" s="1"/>
  <c r="Y113" i="8"/>
  <c r="Z113" i="8" s="1"/>
  <c r="Z112" i="8" s="1"/>
  <c r="S113" i="8"/>
  <c r="AQ113" i="8"/>
  <c r="AR113" i="8" s="1"/>
  <c r="AR112" i="8" s="1"/>
  <c r="AK113" i="8"/>
  <c r="AL113" i="8" s="1"/>
  <c r="AL112" i="8" s="1"/>
  <c r="N114" i="8"/>
  <c r="N113" i="8"/>
  <c r="BC113" i="8"/>
  <c r="BD113" i="8" s="1"/>
  <c r="BD112" i="8" s="1"/>
  <c r="AE113" i="8"/>
  <c r="AF113" i="8" s="1"/>
  <c r="AF112" i="8" s="1"/>
  <c r="N112" i="8" l="1"/>
  <c r="BF114" i="8"/>
  <c r="T43" i="10"/>
  <c r="O43" i="10"/>
  <c r="Q43" i="10"/>
  <c r="P43" i="10"/>
  <c r="R43" i="10"/>
  <c r="M43" i="10"/>
  <c r="S43" i="10"/>
  <c r="T113" i="8"/>
  <c r="T112" i="8" s="1"/>
  <c r="H112" i="8" l="1"/>
  <c r="BF113" i="8"/>
  <c r="E113" i="8" s="1"/>
  <c r="V43" i="10" s="1"/>
  <c r="F114" i="8"/>
  <c r="N43" i="10"/>
  <c r="K43" i="10" s="1"/>
  <c r="W43" i="10" l="1"/>
  <c r="J125" i="8"/>
  <c r="N126" i="8" l="1"/>
  <c r="E126" i="8" s="1"/>
  <c r="N125" i="8"/>
  <c r="H123" i="8" l="1"/>
  <c r="E125" i="8"/>
  <c r="V49" i="10" s="1"/>
  <c r="K49" i="10"/>
  <c r="J157" i="8" l="1"/>
  <c r="J158" i="8"/>
  <c r="J159" i="8"/>
  <c r="M133" i="8" l="1"/>
  <c r="M134" i="8"/>
  <c r="B40" i="1" l="1"/>
  <c r="B41" i="1"/>
  <c r="B26" i="1"/>
  <c r="B27" i="1"/>
  <c r="B30" i="1"/>
  <c r="B31" i="1"/>
  <c r="F23" i="1"/>
  <c r="E23" i="1"/>
  <c r="D23" i="1"/>
  <c r="C23" i="1"/>
  <c r="J133" i="8" l="1"/>
  <c r="J134" i="8"/>
  <c r="J155" i="8"/>
  <c r="J156" i="8"/>
  <c r="B28" i="1" l="1"/>
  <c r="B9" i="1" l="1"/>
  <c r="B24" i="1" s="1"/>
  <c r="P4" i="10"/>
  <c r="O4" i="10"/>
  <c r="N4" i="10"/>
  <c r="M4" i="10"/>
  <c r="J51" i="10" l="1"/>
  <c r="D70" i="1" l="1"/>
  <c r="C37" i="1"/>
  <c r="C70" i="1" s="1"/>
  <c r="B42" i="1" l="1"/>
  <c r="K135" i="8" l="1"/>
  <c r="N135" i="8" s="1"/>
  <c r="E135" i="8" s="1"/>
  <c r="K158" i="8"/>
  <c r="K157" i="8"/>
  <c r="K159" i="8"/>
  <c r="K156" i="8"/>
  <c r="K155" i="8"/>
  <c r="L130" i="8"/>
  <c r="E130" i="8" l="1"/>
  <c r="N130" i="8"/>
  <c r="N156" i="8"/>
  <c r="E156" i="8" s="1"/>
  <c r="N158" i="8"/>
  <c r="E158" i="8" s="1"/>
  <c r="N157" i="8"/>
  <c r="E157" i="8" s="1"/>
  <c r="N155" i="8"/>
  <c r="N159" i="8"/>
  <c r="E159" i="8" s="1"/>
  <c r="J50" i="10"/>
  <c r="K58" i="10" l="1"/>
  <c r="E155" i="8"/>
  <c r="V58" i="10" s="1"/>
  <c r="B38" i="1" l="1"/>
  <c r="M18" i="10" l="1"/>
  <c r="K18" i="10" l="1"/>
  <c r="B45" i="1" l="1"/>
  <c r="B44" i="1" l="1"/>
  <c r="BD69" i="8" l="1"/>
  <c r="T33" i="10" s="1"/>
  <c r="T69" i="8" l="1"/>
  <c r="N33" i="10" s="1"/>
  <c r="K33" i="10" s="1"/>
  <c r="BF69" i="8" l="1"/>
  <c r="E69" i="8" l="1"/>
  <c r="V33" i="10" l="1"/>
  <c r="V34" i="10"/>
  <c r="AX84" i="8"/>
  <c r="BD84" i="8"/>
  <c r="T35" i="10" s="1"/>
  <c r="J75" i="1" s="1"/>
  <c r="C224" i="13"/>
  <c r="C145" i="11" s="1"/>
  <c r="C87" i="13"/>
  <c r="C77" i="13"/>
  <c r="C23" i="11" s="1"/>
  <c r="C171" i="13"/>
  <c r="C146" i="13"/>
  <c r="C107" i="13"/>
  <c r="C50" i="11" s="1"/>
  <c r="C89" i="13"/>
  <c r="E38" i="11" s="1"/>
  <c r="C81" i="13"/>
  <c r="C145" i="13"/>
  <c r="C193" i="13"/>
  <c r="E192" i="11" s="1"/>
  <c r="C413" i="13"/>
  <c r="C181" i="13"/>
  <c r="C144" i="13"/>
  <c r="C75" i="11" s="1"/>
  <c r="C65" i="13"/>
  <c r="C15" i="11" s="1"/>
  <c r="C53" i="13"/>
  <c r="H4" i="11" s="1"/>
  <c r="C2" i="13"/>
  <c r="B9" i="6" s="1"/>
  <c r="C426" i="13"/>
  <c r="C172" i="13"/>
  <c r="C308" i="13"/>
  <c r="C159" i="13"/>
  <c r="C260" i="13"/>
  <c r="C4" i="13"/>
  <c r="B15" i="6" s="1"/>
  <c r="C317" i="13"/>
  <c r="D224" i="11" s="1"/>
  <c r="C25" i="13"/>
  <c r="C33" i="6" s="1"/>
  <c r="C38" i="13"/>
  <c r="D34" i="6" s="1"/>
  <c r="C174" i="13"/>
  <c r="C86" i="13"/>
  <c r="C170" i="13"/>
  <c r="C116" i="13"/>
  <c r="C79" i="13"/>
  <c r="C165" i="13"/>
  <c r="C96" i="11" s="1"/>
  <c r="C369" i="13"/>
  <c r="B13" i="8" s="1"/>
  <c r="C305" i="13"/>
  <c r="C214" i="13"/>
  <c r="H133" i="11" s="1"/>
  <c r="C26" i="13"/>
  <c r="C34" i="6" s="1"/>
  <c r="C34" i="13"/>
  <c r="D30" i="6" s="1"/>
  <c r="C130" i="13"/>
  <c r="F63" i="11" s="1"/>
  <c r="C343" i="13"/>
  <c r="C147" i="13"/>
  <c r="C15" i="13"/>
  <c r="C24" i="6" s="1"/>
  <c r="C231" i="13"/>
  <c r="C149" i="11" s="1"/>
  <c r="C373" i="13"/>
  <c r="B22" i="8" s="1"/>
  <c r="C10" i="13"/>
  <c r="C21" i="6" s="1"/>
  <c r="C23" i="13"/>
  <c r="C31" i="6" s="1"/>
  <c r="C58" i="13"/>
  <c r="C10" i="11" s="1"/>
  <c r="C117" i="13"/>
  <c r="C60" i="11" s="1"/>
  <c r="C161" i="13"/>
  <c r="C92" i="11" s="1"/>
  <c r="C192" i="13"/>
  <c r="H118" i="11" s="1"/>
  <c r="C324" i="13"/>
  <c r="C230" i="11" s="1"/>
  <c r="C7" i="13"/>
  <c r="C18" i="6" s="1"/>
  <c r="C72" i="13"/>
  <c r="C28" i="11" s="1"/>
  <c r="C9" i="13"/>
  <c r="C20" i="6" s="1"/>
  <c r="C20" i="13"/>
  <c r="C28" i="6" s="1"/>
  <c r="C59" i="13"/>
  <c r="F8" i="11" s="1"/>
  <c r="C322" i="13"/>
  <c r="C229" i="11" s="1"/>
  <c r="C73" i="13"/>
  <c r="C21" i="11" s="1"/>
  <c r="C108" i="13"/>
  <c r="C51" i="11" s="1"/>
  <c r="C68" i="13"/>
  <c r="C17" i="11" s="1"/>
  <c r="C319" i="13"/>
  <c r="F223" i="11" s="1"/>
  <c r="C401" i="13"/>
  <c r="C366" i="13"/>
  <c r="B7" i="8" s="1"/>
  <c r="C408" i="13"/>
  <c r="C14" i="8" s="1"/>
  <c r="C100" i="13"/>
  <c r="C45" i="11" s="1"/>
  <c r="C35" i="13"/>
  <c r="D31" i="6" s="1"/>
  <c r="C118" i="13"/>
  <c r="C168" i="13"/>
  <c r="K16" i="12" s="1"/>
  <c r="C17" i="13"/>
  <c r="C25" i="6" s="1"/>
  <c r="C103" i="13"/>
  <c r="C46" i="11" s="1"/>
  <c r="C173" i="13"/>
  <c r="C61" i="13"/>
  <c r="F10" i="11" s="1"/>
  <c r="C149" i="13"/>
  <c r="C27" i="13"/>
  <c r="C35" i="6" s="1"/>
  <c r="C36" i="13"/>
  <c r="D32" i="6" s="1"/>
  <c r="C110" i="13"/>
  <c r="C53" i="11" s="1"/>
  <c r="C42" i="13"/>
  <c r="B12" i="6" s="1"/>
  <c r="C328" i="13"/>
  <c r="C234" i="11" s="1"/>
  <c r="C70" i="13"/>
  <c r="C19" i="11" s="1"/>
  <c r="C209" i="13"/>
  <c r="C414" i="13"/>
  <c r="C131" i="13"/>
  <c r="C307" i="13"/>
  <c r="C55" i="13"/>
  <c r="C119" i="13"/>
  <c r="C132" i="13"/>
  <c r="C232" i="13"/>
  <c r="C375" i="13"/>
  <c r="C66" i="8" s="1"/>
  <c r="C120" i="13"/>
  <c r="C189" i="13"/>
  <c r="C169" i="13"/>
  <c r="C309" i="13"/>
  <c r="C310" i="13"/>
  <c r="C129" i="13"/>
  <c r="C357" i="13"/>
  <c r="AJ3" i="8" s="1"/>
  <c r="C359" i="13"/>
  <c r="K4" i="10" s="1"/>
  <c r="C356" i="13"/>
  <c r="C355" i="13"/>
  <c r="C368" i="13"/>
  <c r="C358" i="13"/>
  <c r="C384" i="13"/>
  <c r="C409" i="13"/>
  <c r="C15" i="8" s="1"/>
  <c r="C415" i="13"/>
  <c r="C75" i="8" s="1"/>
  <c r="C417" i="13"/>
  <c r="C54" i="13"/>
  <c r="H5" i="11" s="1"/>
  <c r="C101" i="13"/>
  <c r="D43" i="11" s="1"/>
  <c r="C179" i="13"/>
  <c r="C105" i="11" s="1"/>
  <c r="C345" i="13"/>
  <c r="A147" i="8" s="1"/>
  <c r="C412" i="13"/>
  <c r="C22" i="8" s="1"/>
  <c r="C3" i="13"/>
  <c r="B10" i="6" s="1"/>
  <c r="C16" i="13"/>
  <c r="D24" i="6" s="1"/>
  <c r="C246" i="13"/>
  <c r="H161" i="11" s="1"/>
  <c r="C208" i="13"/>
  <c r="C315" i="13"/>
  <c r="C223" i="11" s="1"/>
  <c r="C380" i="13"/>
  <c r="B34" i="8" s="1"/>
  <c r="C411" i="13"/>
  <c r="C21" i="8" s="1"/>
  <c r="C102" i="13"/>
  <c r="C43" i="11" s="1"/>
  <c r="C187" i="13"/>
  <c r="E117" i="11" s="1"/>
  <c r="C33" i="13"/>
  <c r="D29" i="6" s="1"/>
  <c r="C29" i="13"/>
  <c r="D25" i="6" s="1"/>
  <c r="C112" i="13"/>
  <c r="C55" i="11" s="1"/>
  <c r="C40" i="13"/>
  <c r="D36" i="6" s="1"/>
  <c r="C75" i="13"/>
  <c r="C29" i="11" s="1"/>
  <c r="C124" i="13"/>
  <c r="C62" i="11" s="1"/>
  <c r="C162" i="13"/>
  <c r="C39" i="13"/>
  <c r="D35" i="6" s="1"/>
  <c r="C30" i="13"/>
  <c r="D26" i="6" s="1"/>
  <c r="C32" i="13"/>
  <c r="D28" i="6" s="1"/>
  <c r="C18" i="13"/>
  <c r="C26" i="6" s="1"/>
  <c r="C56" i="13"/>
  <c r="C6" i="11" s="1"/>
  <c r="C106" i="13"/>
  <c r="C49" i="11" s="1"/>
  <c r="C85" i="13"/>
  <c r="C36" i="11" s="1"/>
  <c r="C88" i="13"/>
  <c r="H36" i="11" s="1"/>
  <c r="C351" i="13"/>
  <c r="D83" i="1" s="1"/>
  <c r="C21" i="13"/>
  <c r="C29" i="6" s="1"/>
  <c r="C51" i="13"/>
  <c r="D4" i="11" s="1"/>
  <c r="C6" i="13"/>
  <c r="C17" i="6" s="1"/>
  <c r="C28" i="13"/>
  <c r="C36" i="6" s="1"/>
  <c r="C180" i="13"/>
  <c r="C113" i="11" s="1"/>
  <c r="C223" i="13"/>
  <c r="C144" i="11" s="1"/>
  <c r="C386" i="13"/>
  <c r="B43" i="8" s="1"/>
  <c r="C8" i="13"/>
  <c r="C19" i="6" s="1"/>
  <c r="C5" i="13"/>
  <c r="C52" i="13"/>
  <c r="H3" i="11" s="1"/>
  <c r="C195" i="13"/>
  <c r="H120" i="11" s="1"/>
  <c r="C178" i="13"/>
  <c r="C104" i="11" s="1"/>
  <c r="C383" i="13"/>
  <c r="B37" i="8" s="1"/>
  <c r="C76" i="13"/>
  <c r="C30" i="11" s="1"/>
  <c r="C220" i="13"/>
  <c r="C163" i="13"/>
  <c r="C94" i="11" s="1"/>
  <c r="C109" i="13"/>
  <c r="C52" i="11" s="1"/>
  <c r="C210" i="13"/>
  <c r="C230" i="13"/>
  <c r="C148" i="11" s="1"/>
  <c r="C346" i="13"/>
  <c r="A153" i="8" s="1"/>
  <c r="C381" i="13"/>
  <c r="C156" i="13"/>
  <c r="C84" i="11" s="1"/>
  <c r="C183" i="13"/>
  <c r="E103" i="11" s="1"/>
  <c r="C425" i="13"/>
  <c r="C394" i="13"/>
  <c r="B52" i="8" s="1"/>
  <c r="C62" i="13"/>
  <c r="C12" i="11" s="1"/>
  <c r="C71" i="13"/>
  <c r="C20" i="11" s="1"/>
  <c r="C63" i="13"/>
  <c r="C13" i="11" s="1"/>
  <c r="C104" i="13"/>
  <c r="C47" i="11" s="1"/>
  <c r="C158" i="13"/>
  <c r="C86" i="11" s="1"/>
  <c r="C338" i="13"/>
  <c r="A27" i="8" s="1"/>
  <c r="C41" i="13"/>
  <c r="B38" i="6" s="1"/>
  <c r="C24" i="13"/>
  <c r="C32" i="6" s="1"/>
  <c r="C37" i="13"/>
  <c r="D33" i="6" s="1"/>
  <c r="C50" i="13"/>
  <c r="C3" i="11" s="1"/>
  <c r="C114" i="13"/>
  <c r="C57" i="11" s="1"/>
  <c r="C111" i="13"/>
  <c r="C54" i="11" s="1"/>
  <c r="C151" i="13"/>
  <c r="C80" i="11" s="1"/>
  <c r="C306" i="13"/>
  <c r="C213" i="11" s="1"/>
  <c r="C363" i="13"/>
  <c r="C105" i="13"/>
  <c r="C48" i="11" s="1"/>
  <c r="C127" i="13"/>
  <c r="C65" i="11" s="1"/>
  <c r="C206" i="13"/>
  <c r="C129" i="11" s="1"/>
  <c r="C157" i="13"/>
  <c r="C85" i="11" s="1"/>
  <c r="C350" i="13"/>
  <c r="C83" i="1" s="1"/>
  <c r="C186" i="13"/>
  <c r="D117" i="11" s="1"/>
  <c r="C314" i="13"/>
  <c r="C219" i="11" s="1"/>
  <c r="C362" i="13"/>
  <c r="C3" i="8" s="1"/>
  <c r="C387" i="13"/>
  <c r="C78" i="13"/>
  <c r="C31" i="11" s="1"/>
  <c r="C203" i="13"/>
  <c r="C126" i="11" s="1"/>
  <c r="C211" i="13"/>
  <c r="C132" i="11" s="1"/>
  <c r="C423" i="13"/>
  <c r="C55" i="8" s="1"/>
  <c r="C391" i="13"/>
  <c r="C14" i="13"/>
  <c r="C23" i="6" s="1"/>
  <c r="C60" i="13"/>
  <c r="F9" i="11" s="1"/>
  <c r="C22" i="13"/>
  <c r="C30" i="6" s="1"/>
  <c r="C202" i="13"/>
  <c r="C125" i="11" s="1"/>
  <c r="C167" i="13"/>
  <c r="C11" i="13"/>
  <c r="C22" i="6" s="1"/>
  <c r="C31" i="13"/>
  <c r="D27" i="6" s="1"/>
  <c r="C57" i="13"/>
  <c r="C8" i="11" s="1"/>
  <c r="C69" i="13"/>
  <c r="C126" i="13"/>
  <c r="C64" i="11" s="1"/>
  <c r="C217" i="13"/>
  <c r="C115" i="13"/>
  <c r="C58" i="11" s="1"/>
  <c r="C191" i="13"/>
  <c r="C121" i="11" s="1"/>
  <c r="C148" i="13"/>
  <c r="C76" i="11" s="1"/>
  <c r="C188" i="13"/>
  <c r="F117" i="11" s="1"/>
  <c r="C318" i="13"/>
  <c r="E223" i="11" s="1"/>
  <c r="C141" i="13"/>
  <c r="C316" i="13"/>
  <c r="C224" i="11" s="1"/>
  <c r="C348" i="13"/>
  <c r="C404" i="13"/>
  <c r="C403" i="13"/>
  <c r="C5" i="8" s="1"/>
  <c r="C393" i="13"/>
  <c r="B51" i="8" s="1"/>
  <c r="C396" i="13"/>
  <c r="B54" i="8" s="1"/>
  <c r="C150" i="13"/>
  <c r="C164" i="13"/>
  <c r="C95" i="11" s="1"/>
  <c r="C205" i="13"/>
  <c r="C127" i="11" s="1"/>
  <c r="C245" i="13"/>
  <c r="J160" i="11" s="1"/>
  <c r="C204" i="13"/>
  <c r="E126" i="11" s="1"/>
  <c r="C219" i="13"/>
  <c r="C140" i="11" s="1"/>
  <c r="C19" i="13"/>
  <c r="C27" i="6" s="1"/>
  <c r="C320" i="13"/>
  <c r="G223" i="11" s="1"/>
  <c r="C340" i="13"/>
  <c r="A98" i="8" s="1"/>
  <c r="C354" i="13"/>
  <c r="H2" i="8" s="1"/>
  <c r="C376" i="13"/>
  <c r="B28" i="8" s="1"/>
  <c r="C361" i="13"/>
  <c r="B3" i="8" s="1"/>
  <c r="C134" i="13"/>
  <c r="J63" i="11" s="1"/>
  <c r="C176" i="13"/>
  <c r="C102" i="11" s="1"/>
  <c r="C201" i="13"/>
  <c r="H124" i="11" s="1"/>
  <c r="C216" i="13"/>
  <c r="C135" i="11" s="1"/>
  <c r="C143" i="13"/>
  <c r="C70" i="11" s="1"/>
  <c r="C184" i="13"/>
  <c r="H126" i="11" s="1"/>
  <c r="C327" i="13"/>
  <c r="C233" i="11" s="1"/>
  <c r="C182" i="13"/>
  <c r="C115" i="11" s="1"/>
  <c r="C207" i="13"/>
  <c r="C130" i="11" s="1"/>
  <c r="C339" i="13"/>
  <c r="A62" i="8" s="1"/>
  <c r="C342" i="13"/>
  <c r="C344" i="13"/>
  <c r="A122" i="8" s="1"/>
  <c r="C364" i="13"/>
  <c r="B6" i="8" s="1"/>
  <c r="C377" i="13"/>
  <c r="B88" i="8" s="1"/>
  <c r="C81" i="11"/>
  <c r="C213" i="13"/>
  <c r="E133" i="11" s="1"/>
  <c r="C218" i="13"/>
  <c r="C137" i="11" s="1"/>
  <c r="C378" i="13"/>
  <c r="C405" i="13"/>
  <c r="C7" i="8" s="1"/>
  <c r="C74" i="13"/>
  <c r="C22" i="11" s="1"/>
  <c r="C125" i="13"/>
  <c r="C63" i="11" s="1"/>
  <c r="C82" i="11"/>
  <c r="C177" i="13"/>
  <c r="C103" i="11" s="1"/>
  <c r="C142" i="13"/>
  <c r="C141" i="11" s="1"/>
  <c r="C323" i="13"/>
  <c r="D229" i="11" s="1"/>
  <c r="C325" i="13"/>
  <c r="C231" i="11" s="1"/>
  <c r="C336" i="13"/>
  <c r="A4" i="8" s="1"/>
  <c r="C353" i="13"/>
  <c r="B17" i="1" s="1"/>
  <c r="C372" i="13"/>
  <c r="C367" i="13"/>
  <c r="B9" i="8" s="1"/>
  <c r="C374" i="13"/>
  <c r="B23" i="8" s="1"/>
  <c r="C382" i="13"/>
  <c r="C385" i="13"/>
  <c r="C410" i="13"/>
  <c r="C20" i="8" s="1"/>
  <c r="C84" i="13"/>
  <c r="C34" i="11" s="1"/>
  <c r="C113" i="13"/>
  <c r="C56" i="11" s="1"/>
  <c r="C64" i="13"/>
  <c r="C14" i="11" s="1"/>
  <c r="C221" i="13"/>
  <c r="C142" i="11" s="1"/>
  <c r="C140" i="13"/>
  <c r="C67" i="11" s="1"/>
  <c r="C212" i="13"/>
  <c r="C155" i="13"/>
  <c r="C83" i="11" s="1"/>
  <c r="C236" i="13"/>
  <c r="E150" i="11" s="1"/>
  <c r="C406" i="13"/>
  <c r="C8" i="8" s="1"/>
  <c r="C395" i="13"/>
  <c r="B53" i="8" s="1"/>
  <c r="C400" i="13"/>
  <c r="C397" i="13"/>
  <c r="C402" i="13"/>
  <c r="B60" i="8" s="1"/>
  <c r="C421" i="13"/>
  <c r="C52" i="8" s="1"/>
  <c r="C424" i="13"/>
  <c r="C56" i="8" s="1"/>
  <c r="C427" i="13"/>
  <c r="C60" i="8" s="1"/>
  <c r="C392" i="13"/>
  <c r="C422" i="13"/>
  <c r="C54" i="8" s="1"/>
  <c r="C244" i="13"/>
  <c r="H160" i="11" s="1"/>
  <c r="C313" i="13"/>
  <c r="C217" i="11" s="1"/>
  <c r="C304" i="13"/>
  <c r="C211" i="11" s="1"/>
  <c r="C341" i="13"/>
  <c r="A116" i="8" s="1"/>
  <c r="C352" i="13"/>
  <c r="C371" i="13"/>
  <c r="B19" i="8" s="1"/>
  <c r="C407" i="13"/>
  <c r="C9" i="8" s="1"/>
  <c r="C190" i="13"/>
  <c r="C160" i="13"/>
  <c r="C91" i="11" s="1"/>
  <c r="C185" i="13"/>
  <c r="C117" i="11" s="1"/>
  <c r="C175" i="13"/>
  <c r="C99" i="11" s="1"/>
  <c r="C200" i="13"/>
  <c r="C124" i="11" s="1"/>
  <c r="C215" i="13"/>
  <c r="C134" i="11" s="1"/>
  <c r="C166" i="13"/>
  <c r="E168" i="11" s="1"/>
  <c r="C222" i="13"/>
  <c r="C143" i="11" s="1"/>
  <c r="C321" i="13"/>
  <c r="C228" i="11" s="1"/>
  <c r="C337" i="13"/>
  <c r="A18" i="8" s="1"/>
  <c r="C326" i="13"/>
  <c r="C232" i="11" s="1"/>
  <c r="C349" i="13"/>
  <c r="D1" i="8" s="1"/>
  <c r="C379" i="13"/>
  <c r="H34" i="10" s="1"/>
  <c r="C370" i="13"/>
  <c r="B16" i="8" s="1"/>
  <c r="C249" i="13"/>
  <c r="C419" i="13"/>
  <c r="C43" i="8" s="1"/>
  <c r="C297" i="13"/>
  <c r="C83" i="13"/>
  <c r="C296" i="13"/>
  <c r="C12" i="13"/>
  <c r="C49" i="13"/>
  <c r="C139" i="13"/>
  <c r="C82" i="13"/>
  <c r="C47" i="13"/>
  <c r="C248" i="13"/>
  <c r="C168" i="11" s="1"/>
  <c r="C226" i="13"/>
  <c r="C99" i="13"/>
  <c r="C257" i="13"/>
  <c r="C281" i="13"/>
  <c r="C196" i="11" s="1"/>
  <c r="C335" i="13"/>
  <c r="C329" i="13"/>
  <c r="C388" i="13"/>
  <c r="C360" i="13"/>
  <c r="C251" i="13"/>
  <c r="C167" i="11" s="1"/>
  <c r="C286" i="13"/>
  <c r="C90" i="13"/>
  <c r="C264" i="13"/>
  <c r="C301" i="13"/>
  <c r="C206" i="11" s="1"/>
  <c r="C67" i="13"/>
  <c r="C279" i="13"/>
  <c r="C194" i="11" s="1"/>
  <c r="C418" i="13"/>
  <c r="C365" i="13"/>
  <c r="C333" i="13"/>
  <c r="C416" i="13"/>
  <c r="C136" i="13"/>
  <c r="C269" i="13"/>
  <c r="C254" i="13"/>
  <c r="C133" i="13"/>
  <c r="C229" i="13"/>
  <c r="C13" i="13"/>
  <c r="C98" i="13"/>
  <c r="C255" i="13"/>
  <c r="C172" i="11" s="1"/>
  <c r="C295" i="13"/>
  <c r="H201" i="11" s="1"/>
  <c r="C271" i="13"/>
  <c r="C256" i="13"/>
  <c r="C173" i="11" s="1"/>
  <c r="C278" i="13"/>
  <c r="C193" i="11" s="1"/>
  <c r="C263" i="13"/>
  <c r="C272" i="13"/>
  <c r="C225" i="13"/>
  <c r="C48" i="13"/>
  <c r="C275" i="13"/>
  <c r="C190" i="11" s="1"/>
  <c r="C92" i="13"/>
  <c r="C123" i="13"/>
  <c r="C121" i="13"/>
  <c r="C283" i="13"/>
  <c r="C198" i="11" s="1"/>
  <c r="C293" i="13"/>
  <c r="H199" i="11" s="1"/>
  <c r="C291" i="13"/>
  <c r="C334" i="13"/>
  <c r="C91" i="13"/>
  <c r="C274" i="13"/>
  <c r="C189" i="11" s="1"/>
  <c r="C197" i="13"/>
  <c r="C46" i="13"/>
  <c r="C280" i="13"/>
  <c r="C195" i="11" s="1"/>
  <c r="C399" i="13"/>
  <c r="B57" i="8" s="1"/>
  <c r="C137" i="13"/>
  <c r="C268" i="13"/>
  <c r="C181" i="11" s="1"/>
  <c r="C194" i="13"/>
  <c r="C267" i="13"/>
  <c r="C122" i="13"/>
  <c r="C135" i="13"/>
  <c r="C237" i="13"/>
  <c r="C155" i="11" s="1"/>
  <c r="C258" i="13"/>
  <c r="C247" i="13"/>
  <c r="C163" i="11" s="1"/>
  <c r="C277" i="13"/>
  <c r="D192" i="11" s="1"/>
  <c r="C266" i="13"/>
  <c r="C347" i="13"/>
  <c r="C398" i="13"/>
  <c r="B56" i="8" s="1"/>
  <c r="C128" i="13"/>
  <c r="C252" i="13"/>
  <c r="C289" i="13"/>
  <c r="I7" i="10" s="1"/>
  <c r="C240" i="13"/>
  <c r="C158" i="11" s="1"/>
  <c r="C298" i="13"/>
  <c r="C97" i="13"/>
  <c r="C138" i="13"/>
  <c r="C233" i="13"/>
  <c r="C6" i="10" s="1"/>
  <c r="C235" i="13"/>
  <c r="C228" i="13"/>
  <c r="C259" i="13"/>
  <c r="C284" i="13"/>
  <c r="C199" i="11" s="1"/>
  <c r="C312" i="13"/>
  <c r="C261" i="13"/>
  <c r="C292" i="13"/>
  <c r="H198" i="11" s="1"/>
  <c r="C250" i="13"/>
  <c r="C302" i="13"/>
  <c r="C207" i="11" s="1"/>
  <c r="C389" i="13"/>
  <c r="C80" i="13"/>
  <c r="C242" i="13"/>
  <c r="C160" i="11" s="1"/>
  <c r="C238" i="13"/>
  <c r="C156" i="11" s="1"/>
  <c r="C239" i="13"/>
  <c r="C157" i="11" s="1"/>
  <c r="C273" i="13"/>
  <c r="C188" i="11" s="1"/>
  <c r="C262" i="13"/>
  <c r="C282" i="13"/>
  <c r="C265" i="13"/>
  <c r="C287" i="13"/>
  <c r="C202" i="11" s="1"/>
  <c r="C285" i="13"/>
  <c r="C200" i="11" s="1"/>
  <c r="C196" i="13"/>
  <c r="C299" i="13"/>
  <c r="C303" i="13"/>
  <c r="C332" i="13"/>
  <c r="C276" i="13"/>
  <c r="C192" i="11" s="1"/>
  <c r="C311" i="13"/>
  <c r="C331" i="13"/>
  <c r="C66" i="13"/>
  <c r="C290" i="13"/>
  <c r="C243" i="13"/>
  <c r="C161" i="11" s="1"/>
  <c r="C253" i="13"/>
  <c r="C241" i="13"/>
  <c r="C159" i="11" s="1"/>
  <c r="C288" i="13"/>
  <c r="D198" i="11" s="1"/>
  <c r="C330" i="13"/>
  <c r="C234" i="13"/>
  <c r="C270" i="13"/>
  <c r="C300" i="13"/>
  <c r="C204" i="11" s="1"/>
  <c r="C227" i="13"/>
  <c r="C294" i="13"/>
  <c r="C390" i="13"/>
  <c r="C43" i="13"/>
  <c r="F4" i="14" s="1"/>
  <c r="C420" i="13"/>
  <c r="I13" i="10" l="1"/>
  <c r="E198" i="11"/>
  <c r="C13" i="6"/>
  <c r="B42" i="8"/>
  <c r="B135" i="8"/>
  <c r="B66" i="8"/>
  <c r="E201" i="11"/>
  <c r="H224" i="11"/>
  <c r="H200" i="11"/>
  <c r="C235" i="11"/>
  <c r="H13" i="10"/>
  <c r="H202" i="11"/>
  <c r="B71" i="8"/>
  <c r="I10" i="10"/>
  <c r="H33" i="10"/>
  <c r="E221" i="11"/>
  <c r="E214" i="11"/>
  <c r="E220" i="11"/>
  <c r="E215" i="11"/>
  <c r="C208" i="11"/>
  <c r="C209" i="11"/>
  <c r="E219" i="11"/>
  <c r="E213" i="11"/>
  <c r="E218" i="11"/>
  <c r="E212" i="11"/>
  <c r="C221" i="11"/>
  <c r="C215" i="11"/>
  <c r="C220" i="11"/>
  <c r="C214" i="11"/>
  <c r="C218" i="11"/>
  <c r="C212" i="11"/>
  <c r="N12" i="11"/>
  <c r="J204" i="11"/>
  <c r="F3" i="10"/>
  <c r="E2" i="1"/>
  <c r="B2" i="1"/>
  <c r="C3" i="10"/>
  <c r="B1" i="8"/>
  <c r="K5" i="11"/>
  <c r="F12" i="11" s="1"/>
  <c r="K4" i="11"/>
  <c r="E12" i="11" s="1"/>
  <c r="K3" i="11"/>
  <c r="D12" i="11" s="1"/>
  <c r="I25" i="10"/>
  <c r="A11" i="8"/>
  <c r="C50" i="8"/>
  <c r="C83" i="8"/>
  <c r="C71" i="8"/>
  <c r="C72" i="8"/>
  <c r="C33" i="8"/>
  <c r="C32" i="8"/>
  <c r="B105" i="8"/>
  <c r="B72" i="8"/>
  <c r="B70" i="8"/>
  <c r="B102" i="8"/>
  <c r="B75" i="8"/>
  <c r="B104" i="8"/>
  <c r="B101" i="8"/>
  <c r="B35" i="8"/>
  <c r="B74" i="8"/>
  <c r="B32" i="8"/>
  <c r="B69" i="8"/>
  <c r="B36" i="8"/>
  <c r="B31" i="8"/>
  <c r="B33" i="8"/>
  <c r="C33" i="11"/>
  <c r="C32" i="11"/>
  <c r="C158" i="8"/>
  <c r="C159" i="8"/>
  <c r="C160" i="8"/>
  <c r="C157" i="8"/>
  <c r="C156" i="8"/>
  <c r="C155" i="8"/>
  <c r="C176" i="11"/>
  <c r="C179" i="11"/>
  <c r="C186" i="11"/>
  <c r="C183" i="11"/>
  <c r="C166" i="11"/>
  <c r="C170" i="11"/>
  <c r="C201" i="11"/>
  <c r="C184" i="11"/>
  <c r="C187" i="11"/>
  <c r="C182" i="11"/>
  <c r="C185" i="11"/>
  <c r="C175" i="11"/>
  <c r="C178" i="11"/>
  <c r="C177" i="11"/>
  <c r="C174" i="11"/>
  <c r="C165" i="11"/>
  <c r="C169" i="11"/>
  <c r="E164" i="11"/>
  <c r="C164" i="11"/>
  <c r="C153" i="11"/>
  <c r="C152" i="11"/>
  <c r="C151" i="11"/>
  <c r="C154" i="11"/>
  <c r="C150" i="11"/>
  <c r="K17" i="12"/>
  <c r="P100" i="8" s="1"/>
  <c r="K20" i="12"/>
  <c r="C18" i="11"/>
  <c r="C100" i="11"/>
  <c r="C138" i="11"/>
  <c r="D100" i="11"/>
  <c r="D138" i="11"/>
  <c r="D36" i="11"/>
  <c r="L3" i="12"/>
  <c r="E96" i="11"/>
  <c r="E135" i="11"/>
  <c r="B76" i="1"/>
  <c r="C133" i="11"/>
  <c r="C131" i="11"/>
  <c r="C136" i="11"/>
  <c r="C128" i="11"/>
  <c r="I100" i="11"/>
  <c r="I138" i="11"/>
  <c r="C101" i="11"/>
  <c r="C139" i="11"/>
  <c r="F100" i="11"/>
  <c r="F138" i="11"/>
  <c r="H119" i="11"/>
  <c r="D37" i="11"/>
  <c r="L4" i="12"/>
  <c r="G103" i="11"/>
  <c r="C109" i="11"/>
  <c r="C108" i="11"/>
  <c r="C107" i="11"/>
  <c r="C114" i="11"/>
  <c r="C98" i="11"/>
  <c r="C69" i="11"/>
  <c r="C97" i="11"/>
  <c r="C93" i="11"/>
  <c r="C77" i="11"/>
  <c r="C88" i="11"/>
  <c r="C78" i="11"/>
  <c r="C89" i="11"/>
  <c r="C79" i="11"/>
  <c r="C90" i="11"/>
  <c r="C110" i="11"/>
  <c r="C112" i="11"/>
  <c r="C111" i="11"/>
  <c r="G198" i="11"/>
  <c r="F126" i="11"/>
  <c r="L187" i="11"/>
  <c r="L107" i="11"/>
  <c r="I206" i="11"/>
  <c r="L200" i="11"/>
  <c r="L155" i="11"/>
  <c r="C87" i="11"/>
  <c r="C73" i="11"/>
  <c r="C74" i="11"/>
  <c r="L77" i="11"/>
  <c r="C135" i="8"/>
  <c r="J65" i="11"/>
  <c r="F65" i="11"/>
  <c r="F64" i="11"/>
  <c r="J64" i="11"/>
  <c r="C59" i="11"/>
  <c r="C71" i="11"/>
  <c r="C72" i="11"/>
  <c r="C29" i="8"/>
  <c r="C68" i="8"/>
  <c r="C41" i="8"/>
  <c r="C80" i="8"/>
  <c r="C16" i="6"/>
  <c r="X4" i="10"/>
  <c r="E83" i="1"/>
  <c r="B32" i="1"/>
  <c r="F64" i="1"/>
  <c r="C106" i="11"/>
  <c r="B14" i="1"/>
  <c r="C148" i="8"/>
  <c r="J48" i="10"/>
  <c r="A142" i="8"/>
  <c r="I56" i="10"/>
  <c r="A137" i="8"/>
  <c r="I55" i="10"/>
  <c r="C68" i="11"/>
  <c r="I31" i="10"/>
  <c r="I32" i="10"/>
  <c r="B5" i="8"/>
  <c r="I23" i="10"/>
  <c r="B129" i="8"/>
  <c r="I17" i="10"/>
  <c r="B30" i="8"/>
  <c r="B106" i="8"/>
  <c r="H40" i="10"/>
  <c r="B24" i="8"/>
  <c r="J4" i="10"/>
  <c r="E2" i="8"/>
  <c r="V4" i="10"/>
  <c r="F2" i="8"/>
  <c r="W4" i="10"/>
  <c r="H1" i="8"/>
  <c r="C18" i="10"/>
  <c r="C5" i="10"/>
  <c r="AF3" i="8"/>
  <c r="N142" i="8"/>
  <c r="N128" i="8"/>
  <c r="N148" i="8"/>
  <c r="N123" i="8"/>
  <c r="N132" i="8"/>
  <c r="N137" i="8"/>
  <c r="AC3" i="8"/>
  <c r="K123" i="8"/>
  <c r="K128" i="8"/>
  <c r="K148" i="8"/>
  <c r="AN3" i="8"/>
  <c r="J128" i="8"/>
  <c r="J123" i="8"/>
  <c r="J148" i="8"/>
  <c r="F198" i="11"/>
  <c r="B127" i="8"/>
  <c r="G2" i="8"/>
  <c r="B145" i="8"/>
  <c r="B140" i="8"/>
  <c r="B144" i="8"/>
  <c r="B139" i="8"/>
  <c r="C120" i="8"/>
  <c r="C114" i="8"/>
  <c r="C113" i="8"/>
  <c r="C117" i="8"/>
  <c r="C105" i="8"/>
  <c r="C69" i="8"/>
  <c r="C104" i="8"/>
  <c r="C101" i="8"/>
  <c r="C102" i="8"/>
  <c r="B110" i="8"/>
  <c r="C58" i="8"/>
  <c r="C94" i="8"/>
  <c r="C59" i="8"/>
  <c r="C95" i="8"/>
  <c r="C91" i="8"/>
  <c r="C90" i="8"/>
  <c r="B92" i="8"/>
  <c r="C65" i="8"/>
  <c r="B58" i="8"/>
  <c r="B94" i="8"/>
  <c r="B96" i="8"/>
  <c r="B59" i="8"/>
  <c r="B95" i="8"/>
  <c r="B90" i="8"/>
  <c r="B20" i="8"/>
  <c r="B45" i="8"/>
  <c r="B81" i="8"/>
  <c r="B49" i="8"/>
  <c r="B83" i="8"/>
  <c r="B50" i="8"/>
  <c r="B84" i="8"/>
  <c r="B29" i="8"/>
  <c r="B68" i="8"/>
  <c r="C74" i="8"/>
  <c r="C70" i="8"/>
  <c r="C64" i="8"/>
  <c r="C79" i="8"/>
  <c r="C78" i="8"/>
  <c r="C87" i="8"/>
  <c r="C77" i="8"/>
  <c r="B41" i="8"/>
  <c r="B80" i="8"/>
  <c r="B55" i="8"/>
  <c r="B65" i="8"/>
  <c r="B39" i="8"/>
  <c r="B78" i="8"/>
  <c r="B82" i="8"/>
  <c r="B77" i="8"/>
  <c r="B38" i="8"/>
  <c r="B79" i="8"/>
  <c r="AU3" i="8"/>
  <c r="W3" i="8"/>
  <c r="B15" i="12"/>
  <c r="K7" i="11"/>
  <c r="H12" i="11" s="1"/>
  <c r="C41" i="11"/>
  <c r="K8" i="11"/>
  <c r="I12" i="11" s="1"/>
  <c r="B15" i="8"/>
  <c r="C118" i="11"/>
  <c r="P3" i="8"/>
  <c r="BB3" i="8"/>
  <c r="B25" i="8"/>
  <c r="L3" i="8"/>
  <c r="C49" i="8"/>
  <c r="C38" i="8"/>
  <c r="X3" i="8"/>
  <c r="B8" i="8"/>
  <c r="C35" i="8"/>
  <c r="C36" i="8"/>
  <c r="C31" i="8"/>
  <c r="C30" i="8"/>
  <c r="Y3" i="8"/>
  <c r="AQ3" i="8"/>
  <c r="BC3" i="8"/>
  <c r="E229" i="11"/>
  <c r="F229" i="11"/>
  <c r="B12" i="8"/>
  <c r="B14" i="8"/>
  <c r="C119" i="11"/>
  <c r="BD81" i="8"/>
  <c r="S35" i="10"/>
  <c r="I75" i="1" s="1"/>
  <c r="AX81" i="8"/>
  <c r="C120" i="11"/>
  <c r="C39" i="8"/>
  <c r="B48" i="8"/>
  <c r="B46" i="8"/>
  <c r="B47" i="8"/>
  <c r="AI3" i="8"/>
  <c r="K3" i="8"/>
  <c r="AD3" i="8"/>
  <c r="BA3" i="8"/>
  <c r="C13" i="8"/>
  <c r="B40" i="8"/>
  <c r="AH3" i="8"/>
  <c r="Q3" i="8"/>
  <c r="AO3" i="8"/>
  <c r="AV3" i="8"/>
  <c r="AL3" i="8"/>
  <c r="C48" i="8"/>
  <c r="C47" i="8"/>
  <c r="C51" i="8"/>
  <c r="C16" i="8"/>
  <c r="AW3" i="8"/>
  <c r="S3" i="8"/>
  <c r="AK3" i="8"/>
  <c r="V3" i="8"/>
  <c r="AB3" i="8"/>
  <c r="AZ3" i="8"/>
  <c r="T3" i="8"/>
  <c r="Z3" i="8"/>
  <c r="AP3" i="8"/>
  <c r="D63" i="11"/>
  <c r="K10" i="11"/>
  <c r="K12" i="11" s="1"/>
  <c r="K6" i="11"/>
  <c r="G12" i="11" s="1"/>
  <c r="C12" i="8"/>
  <c r="C40" i="8"/>
  <c r="M3" i="8"/>
  <c r="J3" i="8"/>
  <c r="AR3" i="8"/>
  <c r="AX3" i="8"/>
  <c r="C46" i="8"/>
  <c r="AE3" i="8"/>
  <c r="AT3" i="8"/>
  <c r="BD3" i="8"/>
  <c r="N3" i="8"/>
  <c r="R3" i="8"/>
  <c r="K9" i="11"/>
  <c r="J12" i="11" s="1"/>
  <c r="C25" i="8"/>
  <c r="C24" i="8"/>
  <c r="H135" i="11" l="1"/>
  <c r="J33" i="10" s="1"/>
  <c r="H96" i="11"/>
  <c r="H164" i="11"/>
  <c r="H168" i="11"/>
  <c r="R101" i="8"/>
  <c r="T101" i="8" s="1"/>
  <c r="BF101" i="8" s="1"/>
  <c r="E101" i="8" s="1"/>
  <c r="V39" i="10" s="1"/>
  <c r="K13" i="12"/>
  <c r="K14" i="12" s="1"/>
  <c r="M13" i="12"/>
  <c r="F10" i="12"/>
  <c r="F11" i="12" s="1"/>
  <c r="J13" i="12"/>
  <c r="H13" i="12"/>
  <c r="F13" i="12"/>
  <c r="G13" i="12"/>
  <c r="K10" i="12"/>
  <c r="L13" i="12"/>
  <c r="B78" i="1"/>
  <c r="B91" i="1"/>
  <c r="B29" i="1"/>
  <c r="B43" i="1"/>
  <c r="G10" i="12"/>
  <c r="G11" i="12" s="1"/>
  <c r="K96" i="8" s="1"/>
  <c r="J10" i="12"/>
  <c r="J11" i="12" s="1"/>
  <c r="AC54" i="8" s="1"/>
  <c r="AD54" i="8" s="1"/>
  <c r="AF54" i="8" s="1"/>
  <c r="M10" i="12"/>
  <c r="M11" i="12" s="1"/>
  <c r="D13" i="12"/>
  <c r="D14" i="12" s="1"/>
  <c r="K129" i="8" s="1"/>
  <c r="L129" i="8" s="1"/>
  <c r="E129" i="8" s="1"/>
  <c r="V50" i="10" s="1"/>
  <c r="I10" i="12"/>
  <c r="I11" i="12" s="1"/>
  <c r="AI51" i="8" s="1"/>
  <c r="AJ51" i="8" s="1"/>
  <c r="I13" i="12"/>
  <c r="I14" i="12" s="1"/>
  <c r="K151" i="8" s="1"/>
  <c r="N151" i="8" s="1"/>
  <c r="E151" i="8" s="1"/>
  <c r="C13" i="12"/>
  <c r="C14" i="12" s="1"/>
  <c r="K117" i="8" s="1"/>
  <c r="L117" i="8" s="1"/>
  <c r="N117" i="8" s="1"/>
  <c r="H10" i="12"/>
  <c r="H11" i="12" s="1"/>
  <c r="AO48" i="8" s="1"/>
  <c r="AP48" i="8" s="1"/>
  <c r="AR48" i="8" s="1"/>
  <c r="D10" i="12"/>
  <c r="D11" i="12" s="1"/>
  <c r="AI15" i="8" s="1"/>
  <c r="AJ15" i="8" s="1"/>
  <c r="AL15" i="8" s="1"/>
  <c r="L10" i="12"/>
  <c r="L11" i="12" s="1"/>
  <c r="L86" i="8" s="1"/>
  <c r="N86" i="8" s="1"/>
  <c r="C10" i="12"/>
  <c r="C11" i="12" s="1"/>
  <c r="AI13" i="8" s="1"/>
  <c r="AJ13" i="8" s="1"/>
  <c r="AL13" i="8" s="1"/>
  <c r="E13" i="12"/>
  <c r="E14" i="12" s="1"/>
  <c r="K133" i="8" s="1"/>
  <c r="L133" i="8" s="1"/>
  <c r="N133" i="8" s="1"/>
  <c r="N13" i="12"/>
  <c r="N14" i="12" s="1"/>
  <c r="H227" i="11" s="1"/>
  <c r="E10" i="12"/>
  <c r="E11" i="12" s="1"/>
  <c r="AC40" i="8" s="1"/>
  <c r="AD40" i="8" s="1"/>
  <c r="AF40" i="8" s="1"/>
  <c r="AU56" i="8" l="1"/>
  <c r="AV56" i="8" s="1"/>
  <c r="AX56" i="8" s="1"/>
  <c r="BA60" i="8"/>
  <c r="BB60" i="8" s="1"/>
  <c r="BD60" i="8" s="1"/>
  <c r="AC60" i="8"/>
  <c r="AD60" i="8" s="1"/>
  <c r="AF60" i="8" s="1"/>
  <c r="AI60" i="8"/>
  <c r="AJ60" i="8" s="1"/>
  <c r="AL60" i="8" s="1"/>
  <c r="AU60" i="8"/>
  <c r="AV60" i="8" s="1"/>
  <c r="AX60" i="8" s="1"/>
  <c r="W60" i="8"/>
  <c r="X60" i="8" s="1"/>
  <c r="Z60" i="8" s="1"/>
  <c r="AO60" i="8"/>
  <c r="AP60" i="8" s="1"/>
  <c r="AR60" i="8" s="1"/>
  <c r="AL51" i="8"/>
  <c r="Q19" i="10" s="1"/>
  <c r="AL84" i="8"/>
  <c r="P102" i="8"/>
  <c r="R102" i="8" s="1"/>
  <c r="T102" i="8" s="1"/>
  <c r="BF102" i="8" s="1"/>
  <c r="F102" i="8" s="1"/>
  <c r="K108" i="8"/>
  <c r="L108" i="8" s="1"/>
  <c r="N108" i="8" s="1"/>
  <c r="Q108" i="8"/>
  <c r="R108" i="8" s="1"/>
  <c r="T108" i="8" s="1"/>
  <c r="AC108" i="8"/>
  <c r="AD108" i="8" s="1"/>
  <c r="AF108" i="8" s="1"/>
  <c r="W108" i="8"/>
  <c r="X108" i="8" s="1"/>
  <c r="Z108" i="8" s="1"/>
  <c r="BB86" i="8"/>
  <c r="BD86" i="8" s="1"/>
  <c r="AD86" i="8"/>
  <c r="AF86" i="8" s="1"/>
  <c r="AP86" i="8"/>
  <c r="AR86" i="8" s="1"/>
  <c r="X86" i="8"/>
  <c r="Z86" i="8" s="1"/>
  <c r="R86" i="8"/>
  <c r="T86" i="8" s="1"/>
  <c r="AJ86" i="8"/>
  <c r="AL86" i="8" s="1"/>
  <c r="AV86" i="8"/>
  <c r="AX86" i="8" s="1"/>
  <c r="W15" i="8"/>
  <c r="X15" i="8" s="1"/>
  <c r="Z15" i="8" s="1"/>
  <c r="AI96" i="8"/>
  <c r="AJ96" i="8" s="1"/>
  <c r="AL96" i="8" s="1"/>
  <c r="BA96" i="8"/>
  <c r="BB96" i="8" s="1"/>
  <c r="BD96" i="8" s="1"/>
  <c r="K54" i="8"/>
  <c r="L54" i="8" s="1"/>
  <c r="N54" i="8" s="1"/>
  <c r="W56" i="8"/>
  <c r="X56" i="8" s="1"/>
  <c r="Z56" i="8" s="1"/>
  <c r="AC51" i="8"/>
  <c r="AD51" i="8" s="1"/>
  <c r="AU51" i="8"/>
  <c r="AV51" i="8" s="1"/>
  <c r="AX51" i="8" s="1"/>
  <c r="S19" i="10" s="1"/>
  <c r="BA56" i="8"/>
  <c r="BB56" i="8" s="1"/>
  <c r="BD56" i="8" s="1"/>
  <c r="W51" i="8"/>
  <c r="X51" i="8" s="1"/>
  <c r="Q60" i="8"/>
  <c r="R60" i="8" s="1"/>
  <c r="T60" i="8" s="1"/>
  <c r="AC56" i="8"/>
  <c r="AD56" i="8" s="1"/>
  <c r="AF56" i="8" s="1"/>
  <c r="P20" i="10" s="1"/>
  <c r="W96" i="8"/>
  <c r="X96" i="8" s="1"/>
  <c r="Z96" i="8" s="1"/>
  <c r="K51" i="8"/>
  <c r="L51" i="8" s="1"/>
  <c r="AO56" i="8"/>
  <c r="AP56" i="8" s="1"/>
  <c r="AR56" i="8" s="1"/>
  <c r="AO96" i="8"/>
  <c r="AP96" i="8" s="1"/>
  <c r="AR96" i="8" s="1"/>
  <c r="L96" i="8"/>
  <c r="N96" i="8" s="1"/>
  <c r="AO51" i="8"/>
  <c r="AP51" i="8" s="1"/>
  <c r="BA51" i="8"/>
  <c r="BB51" i="8" s="1"/>
  <c r="BD51" i="8" s="1"/>
  <c r="T19" i="10" s="1"/>
  <c r="AO79" i="8"/>
  <c r="AP79" i="8" s="1"/>
  <c r="AR79" i="8" s="1"/>
  <c r="K56" i="8"/>
  <c r="L56" i="8" s="1"/>
  <c r="N56" i="8" s="1"/>
  <c r="AU96" i="8"/>
  <c r="AV96" i="8" s="1"/>
  <c r="AX96" i="8" s="1"/>
  <c r="Q56" i="8"/>
  <c r="R56" i="8" s="1"/>
  <c r="T56" i="8" s="1"/>
  <c r="Q51" i="8"/>
  <c r="R51" i="8" s="1"/>
  <c r="Q54" i="8"/>
  <c r="R54" i="8" s="1"/>
  <c r="T54" i="8" s="1"/>
  <c r="K60" i="8"/>
  <c r="L60" i="8" s="1"/>
  <c r="N60" i="8" s="1"/>
  <c r="Q96" i="8"/>
  <c r="R96" i="8" s="1"/>
  <c r="T96" i="8" s="1"/>
  <c r="AC96" i="8"/>
  <c r="AD96" i="8" s="1"/>
  <c r="AF96" i="8" s="1"/>
  <c r="AI56" i="8"/>
  <c r="AJ56" i="8" s="1"/>
  <c r="AL56" i="8" s="1"/>
  <c r="W54" i="8"/>
  <c r="X54" i="8" s="1"/>
  <c r="Z54" i="8" s="1"/>
  <c r="AU40" i="8"/>
  <c r="AV40" i="8" s="1"/>
  <c r="AX40" i="8" s="1"/>
  <c r="Q79" i="8"/>
  <c r="R79" i="8" s="1"/>
  <c r="T79" i="8" s="1"/>
  <c r="AC79" i="8"/>
  <c r="AD79" i="8" s="1"/>
  <c r="AF79" i="8" s="1"/>
  <c r="AO13" i="8"/>
  <c r="AP13" i="8" s="1"/>
  <c r="AR13" i="8" s="1"/>
  <c r="K15" i="8"/>
  <c r="L15" i="8" s="1"/>
  <c r="N15" i="8" s="1"/>
  <c r="AC13" i="8"/>
  <c r="AD13" i="8" s="1"/>
  <c r="AF13" i="8" s="1"/>
  <c r="N129" i="8"/>
  <c r="K50" i="10" s="1"/>
  <c r="BA13" i="8"/>
  <c r="BB13" i="8" s="1"/>
  <c r="BD13" i="8" s="1"/>
  <c r="W13" i="8"/>
  <c r="X13" i="8" s="1"/>
  <c r="Z13" i="8" s="1"/>
  <c r="K13" i="8"/>
  <c r="L13" i="8" s="1"/>
  <c r="N13" i="8" s="1"/>
  <c r="AI48" i="8"/>
  <c r="AJ48" i="8" s="1"/>
  <c r="AL48" i="8" s="1"/>
  <c r="AU13" i="8"/>
  <c r="AV13" i="8" s="1"/>
  <c r="AX13" i="8" s="1"/>
  <c r="Q13" i="8"/>
  <c r="R13" i="8" s="1"/>
  <c r="T13" i="8" s="1"/>
  <c r="AC48" i="8"/>
  <c r="AD48" i="8" s="1"/>
  <c r="AF48" i="8" s="1"/>
  <c r="K48" i="8"/>
  <c r="L48" i="8" s="1"/>
  <c r="N48" i="8" s="1"/>
  <c r="BA48" i="8"/>
  <c r="BB48" i="8" s="1"/>
  <c r="BD48" i="8" s="1"/>
  <c r="AI79" i="8"/>
  <c r="AJ79" i="8" s="1"/>
  <c r="AL79" i="8" s="1"/>
  <c r="AI40" i="8"/>
  <c r="AJ40" i="8" s="1"/>
  <c r="AL40" i="8" s="1"/>
  <c r="AU79" i="8"/>
  <c r="AV79" i="8" s="1"/>
  <c r="AX79" i="8" s="1"/>
  <c r="W40" i="8"/>
  <c r="X40" i="8" s="1"/>
  <c r="Z40" i="8" s="1"/>
  <c r="K40" i="8"/>
  <c r="L40" i="8" s="1"/>
  <c r="N40" i="8" s="1"/>
  <c r="Q40" i="8"/>
  <c r="R40" i="8" s="1"/>
  <c r="T40" i="8" s="1"/>
  <c r="AO40" i="8"/>
  <c r="AP40" i="8" s="1"/>
  <c r="AR40" i="8" s="1"/>
  <c r="BA40" i="8"/>
  <c r="BB40" i="8" s="1"/>
  <c r="BD40" i="8" s="1"/>
  <c r="K79" i="8"/>
  <c r="L79" i="8" s="1"/>
  <c r="N79" i="8" s="1"/>
  <c r="BA79" i="8"/>
  <c r="BB79" i="8" s="1"/>
  <c r="BD79" i="8" s="1"/>
  <c r="W79" i="8"/>
  <c r="X79" i="8" s="1"/>
  <c r="Z79" i="8" s="1"/>
  <c r="AC15" i="8"/>
  <c r="AD15" i="8" s="1"/>
  <c r="AF15" i="8" s="1"/>
  <c r="AU15" i="8"/>
  <c r="AV15" i="8" s="1"/>
  <c r="AX15" i="8" s="1"/>
  <c r="Q15" i="8"/>
  <c r="R15" i="8" s="1"/>
  <c r="T15" i="8" s="1"/>
  <c r="W48" i="8"/>
  <c r="X48" i="8" s="1"/>
  <c r="Z48" i="8" s="1"/>
  <c r="Q48" i="8"/>
  <c r="R48" i="8" s="1"/>
  <c r="T48" i="8" s="1"/>
  <c r="BA15" i="8"/>
  <c r="BB15" i="8" s="1"/>
  <c r="BD15" i="8" s="1"/>
  <c r="AO15" i="8"/>
  <c r="AP15" i="8" s="1"/>
  <c r="AR15" i="8" s="1"/>
  <c r="AU48" i="8"/>
  <c r="AV48" i="8" s="1"/>
  <c r="AX48" i="8" s="1"/>
  <c r="E133" i="8"/>
  <c r="AF51" i="8" l="1"/>
  <c r="P19" i="10" s="1"/>
  <c r="AF84" i="8"/>
  <c r="T51" i="8"/>
  <c r="N19" i="10" s="1"/>
  <c r="T84" i="8"/>
  <c r="AR51" i="8"/>
  <c r="R19" i="10" s="1"/>
  <c r="AR84" i="8"/>
  <c r="N51" i="8"/>
  <c r="M19" i="10" s="1"/>
  <c r="N84" i="8"/>
  <c r="Z51" i="8"/>
  <c r="O19" i="10" s="1"/>
  <c r="Z84" i="8"/>
  <c r="BF86" i="8"/>
  <c r="E86" i="8" s="1"/>
  <c r="V32" i="10" s="1"/>
  <c r="BF108" i="8"/>
  <c r="E108" i="8" s="1"/>
  <c r="V40" i="10" s="1"/>
  <c r="C86" i="1" s="1"/>
  <c r="AF53" i="8"/>
  <c r="N53" i="8"/>
  <c r="Z53" i="8"/>
  <c r="BF56" i="8"/>
  <c r="F56" i="8" s="1"/>
  <c r="M20" i="10"/>
  <c r="BF96" i="8"/>
  <c r="F96" i="8" s="1"/>
  <c r="BF60" i="8"/>
  <c r="F60" i="8" s="1"/>
  <c r="T53" i="8"/>
  <c r="O20" i="10"/>
  <c r="N20" i="10"/>
  <c r="H128" i="8"/>
  <c r="BF13" i="8"/>
  <c r="F13" i="8" s="1"/>
  <c r="BF15" i="8"/>
  <c r="F15" i="8" s="1"/>
  <c r="BF79" i="8"/>
  <c r="E79" i="8" s="1"/>
  <c r="BF40" i="8"/>
  <c r="E40" i="8" s="1"/>
  <c r="BF48" i="8"/>
  <c r="K39" i="8"/>
  <c r="L39" i="8" s="1"/>
  <c r="N39" i="8" s="1"/>
  <c r="K78" i="8"/>
  <c r="L78" i="8" s="1"/>
  <c r="N78" i="8" s="1"/>
  <c r="K16" i="8"/>
  <c r="L16" i="8" s="1"/>
  <c r="N16" i="8" s="1"/>
  <c r="BA87" i="8"/>
  <c r="BB87" i="8" s="1"/>
  <c r="BD87" i="8" s="1"/>
  <c r="Q110" i="8"/>
  <c r="R110" i="8" s="1"/>
  <c r="T110" i="8" s="1"/>
  <c r="N40" i="10" s="1"/>
  <c r="AC110" i="8"/>
  <c r="AD110" i="8" s="1"/>
  <c r="AF110" i="8" s="1"/>
  <c r="P40" i="10" s="1"/>
  <c r="AC16" i="8"/>
  <c r="AD16" i="8" s="1"/>
  <c r="AF16" i="8" s="1"/>
  <c r="W16" i="8"/>
  <c r="X16" i="8" s="1"/>
  <c r="Z16" i="8" s="1"/>
  <c r="Z11" i="8" s="1"/>
  <c r="E29" i="1" s="1"/>
  <c r="E43" i="1" s="1"/>
  <c r="Q16" i="8"/>
  <c r="R16" i="8" s="1"/>
  <c r="T16" i="8" s="1"/>
  <c r="W110" i="8"/>
  <c r="X110" i="8" s="1"/>
  <c r="Z110" i="8" s="1"/>
  <c r="Z106" i="8" s="1"/>
  <c r="AU87" i="8"/>
  <c r="AV87" i="8" s="1"/>
  <c r="AX87" i="8" s="1"/>
  <c r="AO16" i="8"/>
  <c r="AP16" i="8" s="1"/>
  <c r="AR16" i="8" s="1"/>
  <c r="AR11" i="8" s="1"/>
  <c r="H29" i="1" s="1"/>
  <c r="H43" i="1" s="1"/>
  <c r="BA47" i="8"/>
  <c r="BB47" i="8" s="1"/>
  <c r="BD47" i="8" s="1"/>
  <c r="T17" i="10" s="1"/>
  <c r="BA16" i="8"/>
  <c r="BB16" i="8" s="1"/>
  <c r="BD16" i="8" s="1"/>
  <c r="AU16" i="8"/>
  <c r="AV16" i="8" s="1"/>
  <c r="AX16" i="8" s="1"/>
  <c r="AO87" i="8"/>
  <c r="AP87" i="8" s="1"/>
  <c r="AR87" i="8" s="1"/>
  <c r="AR85" i="8" s="1"/>
  <c r="W87" i="8"/>
  <c r="X87" i="8" s="1"/>
  <c r="Z87" i="8" s="1"/>
  <c r="AC87" i="8"/>
  <c r="AD87" i="8" s="1"/>
  <c r="AF87" i="8" s="1"/>
  <c r="Q87" i="8"/>
  <c r="R87" i="8" s="1"/>
  <c r="T87" i="8" s="1"/>
  <c r="AI87" i="8"/>
  <c r="AJ87" i="8" s="1"/>
  <c r="AL87" i="8" s="1"/>
  <c r="AI16" i="8"/>
  <c r="AJ16" i="8" s="1"/>
  <c r="AL16" i="8" s="1"/>
  <c r="Q25" i="10" s="1"/>
  <c r="AO110" i="8"/>
  <c r="AP110" i="8" s="1"/>
  <c r="AR110" i="8" s="1"/>
  <c r="AR106" i="8" s="1"/>
  <c r="AI110" i="8"/>
  <c r="AJ110" i="8" s="1"/>
  <c r="AL110" i="8" s="1"/>
  <c r="AL106" i="8" s="1"/>
  <c r="AU110" i="8"/>
  <c r="AV110" i="8" s="1"/>
  <c r="AX110" i="8" s="1"/>
  <c r="AX106" i="8" s="1"/>
  <c r="BA110" i="8"/>
  <c r="BB110" i="8" s="1"/>
  <c r="BD110" i="8" s="1"/>
  <c r="BD106" i="8" s="1"/>
  <c r="K91" i="8"/>
  <c r="L91" i="8" s="1"/>
  <c r="N91" i="8" s="1"/>
  <c r="W91" i="8"/>
  <c r="X91" i="8" s="1"/>
  <c r="Z91" i="8" s="1"/>
  <c r="AO91" i="8"/>
  <c r="AP91" i="8" s="1"/>
  <c r="AR91" i="8" s="1"/>
  <c r="K110" i="8"/>
  <c r="L110" i="8" s="1"/>
  <c r="N110" i="8" s="1"/>
  <c r="N106" i="8" s="1"/>
  <c r="Q91" i="8"/>
  <c r="R91" i="8" s="1"/>
  <c r="T91" i="8" s="1"/>
  <c r="AI91" i="8"/>
  <c r="AJ91" i="8" s="1"/>
  <c r="AL91" i="8" s="1"/>
  <c r="K47" i="8"/>
  <c r="L47" i="8" s="1"/>
  <c r="N47" i="8" s="1"/>
  <c r="AU91" i="8"/>
  <c r="AV91" i="8" s="1"/>
  <c r="AX91" i="8" s="1"/>
  <c r="AC91" i="8"/>
  <c r="AD91" i="8" s="1"/>
  <c r="AF91" i="8" s="1"/>
  <c r="AC59" i="8"/>
  <c r="AD59" i="8" s="1"/>
  <c r="AF59" i="8" s="1"/>
  <c r="AU39" i="8"/>
  <c r="AV39" i="8" s="1"/>
  <c r="AX39" i="8" s="1"/>
  <c r="AI39" i="8"/>
  <c r="AJ39" i="8" s="1"/>
  <c r="AL39" i="8" s="1"/>
  <c r="W47" i="8"/>
  <c r="X47" i="8" s="1"/>
  <c r="Z47" i="8" s="1"/>
  <c r="AC39" i="8"/>
  <c r="AD39" i="8" s="1"/>
  <c r="AF39" i="8" s="1"/>
  <c r="Q39" i="8"/>
  <c r="R39" i="8" s="1"/>
  <c r="T39" i="8" s="1"/>
  <c r="AC47" i="8"/>
  <c r="AD47" i="8" s="1"/>
  <c r="AF47" i="8" s="1"/>
  <c r="AU47" i="8"/>
  <c r="AV47" i="8" s="1"/>
  <c r="AX47" i="8" s="1"/>
  <c r="AI47" i="8"/>
  <c r="AJ47" i="8" s="1"/>
  <c r="AL47" i="8" s="1"/>
  <c r="K59" i="8"/>
  <c r="L59" i="8" s="1"/>
  <c r="N59" i="8" s="1"/>
  <c r="BA39" i="8"/>
  <c r="BB39" i="8" s="1"/>
  <c r="BD39" i="8" s="1"/>
  <c r="AO47" i="8"/>
  <c r="AP47" i="8" s="1"/>
  <c r="AR47" i="8" s="1"/>
  <c r="AO59" i="8"/>
  <c r="AP59" i="8" s="1"/>
  <c r="AR59" i="8" s="1"/>
  <c r="BA59" i="8"/>
  <c r="BB59" i="8" s="1"/>
  <c r="BD59" i="8" s="1"/>
  <c r="AU59" i="8"/>
  <c r="AV59" i="8" s="1"/>
  <c r="AX59" i="8" s="1"/>
  <c r="AO39" i="8"/>
  <c r="AP39" i="8" s="1"/>
  <c r="AR39" i="8" s="1"/>
  <c r="Q47" i="8"/>
  <c r="R47" i="8" s="1"/>
  <c r="T47" i="8" s="1"/>
  <c r="W59" i="8"/>
  <c r="X59" i="8" s="1"/>
  <c r="Z59" i="8" s="1"/>
  <c r="W39" i="8"/>
  <c r="X39" i="8" s="1"/>
  <c r="Z39" i="8" s="1"/>
  <c r="AI59" i="8"/>
  <c r="AJ59" i="8" s="1"/>
  <c r="AL59" i="8" s="1"/>
  <c r="BA78" i="8"/>
  <c r="BB78" i="8" s="1"/>
  <c r="BD78" i="8" s="1"/>
  <c r="AO78" i="8"/>
  <c r="AP78" i="8" s="1"/>
  <c r="AR78" i="8" s="1"/>
  <c r="Q78" i="8"/>
  <c r="R78" i="8" s="1"/>
  <c r="T78" i="8" s="1"/>
  <c r="W78" i="8"/>
  <c r="X78" i="8" s="1"/>
  <c r="Z78" i="8" s="1"/>
  <c r="AC78" i="8"/>
  <c r="AD78" i="8" s="1"/>
  <c r="AF78" i="8" s="1"/>
  <c r="AI78" i="8"/>
  <c r="AJ78" i="8" s="1"/>
  <c r="AL78" i="8" s="1"/>
  <c r="AU78" i="8"/>
  <c r="AV78" i="8" s="1"/>
  <c r="AX78" i="8" s="1"/>
  <c r="K87" i="8"/>
  <c r="L87" i="8" s="1"/>
  <c r="N87" i="8" s="1"/>
  <c r="K95" i="8"/>
  <c r="L95" i="8" s="1"/>
  <c r="N95" i="8" s="1"/>
  <c r="K120" i="8"/>
  <c r="L120" i="8" s="1"/>
  <c r="N120" i="8" s="1"/>
  <c r="AU120" i="8"/>
  <c r="AV120" i="8" s="1"/>
  <c r="AX120" i="8" s="1"/>
  <c r="W120" i="8"/>
  <c r="X120" i="8" s="1"/>
  <c r="Z120" i="8" s="1"/>
  <c r="AI120" i="8"/>
  <c r="AJ120" i="8" s="1"/>
  <c r="AL120" i="8" s="1"/>
  <c r="AC120" i="8"/>
  <c r="AD120" i="8" s="1"/>
  <c r="AF120" i="8" s="1"/>
  <c r="AO120" i="8"/>
  <c r="AP120" i="8" s="1"/>
  <c r="AR120" i="8" s="1"/>
  <c r="Q120" i="8"/>
  <c r="R120" i="8" s="1"/>
  <c r="T120" i="8" s="1"/>
  <c r="BA120" i="8"/>
  <c r="BB120" i="8" s="1"/>
  <c r="BD120" i="8" s="1"/>
  <c r="AU95" i="8"/>
  <c r="AV95" i="8" s="1"/>
  <c r="AX95" i="8" s="1"/>
  <c r="AO95" i="8"/>
  <c r="AP95" i="8" s="1"/>
  <c r="AR95" i="8" s="1"/>
  <c r="W95" i="8"/>
  <c r="X95" i="8" s="1"/>
  <c r="Z95" i="8" s="1"/>
  <c r="BA95" i="8"/>
  <c r="BB95" i="8" s="1"/>
  <c r="BD95" i="8" s="1"/>
  <c r="AC95" i="8"/>
  <c r="AD95" i="8" s="1"/>
  <c r="AF95" i="8" s="1"/>
  <c r="Q95" i="8"/>
  <c r="R95" i="8" s="1"/>
  <c r="T95" i="8" s="1"/>
  <c r="Q59" i="8"/>
  <c r="R59" i="8" s="1"/>
  <c r="T59" i="8" s="1"/>
  <c r="AI95" i="8"/>
  <c r="AJ95" i="8" s="1"/>
  <c r="AL95" i="8" s="1"/>
  <c r="BA91" i="8"/>
  <c r="BB91" i="8" s="1"/>
  <c r="BD91" i="8" s="1"/>
  <c r="AF106" i="8" l="1"/>
  <c r="T106" i="8"/>
  <c r="K19" i="10"/>
  <c r="BF51" i="8"/>
  <c r="F51" i="8" s="1"/>
  <c r="BF84" i="8"/>
  <c r="F84" i="8" s="1"/>
  <c r="W35" i="10" s="1"/>
  <c r="E48" i="8"/>
  <c r="G48" i="8"/>
  <c r="BA58" i="8"/>
  <c r="BB58" i="8" s="1"/>
  <c r="R32" i="10"/>
  <c r="H76" i="1" s="1"/>
  <c r="R25" i="10"/>
  <c r="M25" i="10"/>
  <c r="N11" i="8"/>
  <c r="C29" i="1" s="1"/>
  <c r="C43" i="1" s="1"/>
  <c r="N25" i="10"/>
  <c r="T11" i="8"/>
  <c r="D29" i="1" s="1"/>
  <c r="D43" i="1" s="1"/>
  <c r="BF91" i="8"/>
  <c r="F91" i="8" s="1"/>
  <c r="W30" i="10" s="1"/>
  <c r="Q40" i="10"/>
  <c r="BF39" i="8"/>
  <c r="F39" i="8" s="1"/>
  <c r="W12" i="10" s="1"/>
  <c r="AL11" i="8"/>
  <c r="G29" i="1" s="1"/>
  <c r="G43" i="1" s="1"/>
  <c r="BF47" i="8"/>
  <c r="F47" i="8" s="1"/>
  <c r="W17" i="10" s="1"/>
  <c r="BF87" i="8"/>
  <c r="F87" i="8" s="1"/>
  <c r="M46" i="10"/>
  <c r="BF120" i="8"/>
  <c r="F120" i="8" s="1"/>
  <c r="W46" i="10" s="1"/>
  <c r="D87" i="1" s="1"/>
  <c r="N116" i="8"/>
  <c r="BF95" i="8"/>
  <c r="F95" i="8" s="1"/>
  <c r="BF59" i="8"/>
  <c r="F59" i="8" s="1"/>
  <c r="T40" i="10"/>
  <c r="R40" i="10"/>
  <c r="O40" i="10"/>
  <c r="BF110" i="8"/>
  <c r="F110" i="8" s="1"/>
  <c r="W40" i="10" s="1"/>
  <c r="P25" i="10"/>
  <c r="AF11" i="8"/>
  <c r="F29" i="1" s="1"/>
  <c r="F43" i="1" s="1"/>
  <c r="M40" i="10"/>
  <c r="BF78" i="8"/>
  <c r="F78" i="8" s="1"/>
  <c r="W31" i="10" s="1"/>
  <c r="S40" i="10"/>
  <c r="AX11" i="8"/>
  <c r="I29" i="1" s="1"/>
  <c r="I43" i="1" s="1"/>
  <c r="S25" i="10"/>
  <c r="T25" i="10"/>
  <c r="BD11" i="8"/>
  <c r="J29" i="1" s="1"/>
  <c r="J43" i="1" s="1"/>
  <c r="BB94" i="8"/>
  <c r="BD94" i="8" s="1"/>
  <c r="BF16" i="8"/>
  <c r="F16" i="8" s="1"/>
  <c r="W25" i="10" s="1"/>
  <c r="O25" i="10"/>
  <c r="BD58" i="8" l="1"/>
  <c r="BD57" i="8" s="1"/>
  <c r="J31" i="1" s="1"/>
  <c r="J45" i="1" s="1"/>
  <c r="H106" i="8"/>
  <c r="K25" i="10"/>
  <c r="BA100" i="8"/>
  <c r="BB100" i="8" s="1"/>
  <c r="BD100" i="8" s="1"/>
  <c r="BA103" i="8"/>
  <c r="BB103" i="8" s="1"/>
  <c r="BD103" i="8" s="1"/>
  <c r="BA68" i="8"/>
  <c r="BB68" i="8" s="1"/>
  <c r="BD68" i="8" s="1"/>
  <c r="BA88" i="8"/>
  <c r="BB88" i="8" s="1"/>
  <c r="BD88" i="8" s="1"/>
  <c r="H11" i="8"/>
  <c r="C14" i="1" s="1"/>
  <c r="T36" i="10"/>
  <c r="J77" i="1" s="1"/>
  <c r="BD93" i="8"/>
  <c r="K40" i="10"/>
  <c r="BD67" i="8" l="1"/>
  <c r="T34" i="10"/>
  <c r="J74" i="1" s="1"/>
  <c r="T27" i="10"/>
  <c r="BD85" i="8"/>
  <c r="T32" i="10"/>
  <c r="J76" i="1" s="1"/>
  <c r="T39" i="10"/>
  <c r="BD99" i="8"/>
  <c r="H14" i="12" l="1"/>
  <c r="K150" i="8" s="1" a="1"/>
  <c r="K150" i="8" s="1"/>
  <c r="N150" i="8" s="1"/>
  <c r="E150" i="8" s="1"/>
  <c r="W52" i="8"/>
  <c r="X52" i="8" s="1"/>
  <c r="Z52" i="8" s="1"/>
  <c r="O21" i="10" s="1"/>
  <c r="AI52" i="8"/>
  <c r="AJ52" i="8" s="1"/>
  <c r="AL52" i="8" s="1"/>
  <c r="Q21" i="10" s="1"/>
  <c r="AC52" i="8"/>
  <c r="AD52" i="8" s="1"/>
  <c r="AF52" i="8" s="1"/>
  <c r="P21" i="10" s="1"/>
  <c r="Q90" i="8"/>
  <c r="R90" i="8" s="1"/>
  <c r="T90" i="8" s="1"/>
  <c r="T89" i="8" s="1"/>
  <c r="AI90" i="8"/>
  <c r="AJ90" i="8" s="1"/>
  <c r="AL90" i="8" s="1"/>
  <c r="AL89" i="8" s="1"/>
  <c r="AU117" i="8"/>
  <c r="AV117" i="8" s="1"/>
  <c r="AX117" i="8" s="1"/>
  <c r="AO90" i="8"/>
  <c r="AP90" i="8" s="1"/>
  <c r="AR90" i="8" s="1"/>
  <c r="AR89" i="8" s="1"/>
  <c r="M14" i="12"/>
  <c r="H226" i="11" s="1"/>
  <c r="AO52" i="8"/>
  <c r="AP52" i="8" s="1"/>
  <c r="AR52" i="8" s="1"/>
  <c r="R21" i="10" s="1"/>
  <c r="AU52" i="8"/>
  <c r="AV52" i="8" s="1"/>
  <c r="AX52" i="8" s="1"/>
  <c r="S21" i="10" s="1"/>
  <c r="Q52" i="8"/>
  <c r="R52" i="8" s="1"/>
  <c r="T52" i="8" s="1"/>
  <c r="N21" i="10" s="1"/>
  <c r="BA117" i="8"/>
  <c r="BB117" i="8" s="1"/>
  <c r="BD117" i="8" s="1"/>
  <c r="T46" i="10" s="1"/>
  <c r="AC117" i="8"/>
  <c r="AD117" i="8" s="1"/>
  <c r="AF117" i="8" s="1"/>
  <c r="AC90" i="8"/>
  <c r="AD90" i="8" s="1"/>
  <c r="AF90" i="8" s="1"/>
  <c r="AF89" i="8" s="1"/>
  <c r="AU90" i="8"/>
  <c r="AV90" i="8" s="1"/>
  <c r="AX90" i="8" s="1"/>
  <c r="AX89" i="8" s="1"/>
  <c r="AO117" i="8"/>
  <c r="AP117" i="8" s="1"/>
  <c r="AR117" i="8" s="1"/>
  <c r="W117" i="8"/>
  <c r="X117" i="8" s="1"/>
  <c r="Z117" i="8" s="1"/>
  <c r="K90" i="8"/>
  <c r="L90" i="8" s="1"/>
  <c r="N90" i="8" s="1"/>
  <c r="N89" i="8" s="1"/>
  <c r="AU54" i="8"/>
  <c r="AV54" i="8" s="1"/>
  <c r="AX54" i="8" s="1"/>
  <c r="AI46" i="8"/>
  <c r="AJ46" i="8" s="1"/>
  <c r="AI117" i="8"/>
  <c r="AJ117" i="8" s="1"/>
  <c r="AL117" i="8" s="1"/>
  <c r="W90" i="8"/>
  <c r="X90" i="8" s="1"/>
  <c r="Z90" i="8" s="1"/>
  <c r="Z89" i="8" s="1"/>
  <c r="BA90" i="8"/>
  <c r="BB90" i="8" s="1"/>
  <c r="BD90" i="8" s="1"/>
  <c r="BD89" i="8" s="1"/>
  <c r="AO46" i="8"/>
  <c r="AP46" i="8" s="1"/>
  <c r="AO54" i="8"/>
  <c r="AP54" i="8" s="1"/>
  <c r="AR54" i="8" s="1"/>
  <c r="AI54" i="8"/>
  <c r="AJ54" i="8" s="1"/>
  <c r="AL54" i="8" s="1"/>
  <c r="AL53" i="8" s="1"/>
  <c r="AU46" i="8"/>
  <c r="AV46" i="8" s="1"/>
  <c r="AX46" i="8" s="1"/>
  <c r="BA52" i="8"/>
  <c r="BB52" i="8" s="1"/>
  <c r="BD52" i="8" s="1"/>
  <c r="T21" i="10" s="1"/>
  <c r="AC46" i="8"/>
  <c r="AD46" i="8" s="1"/>
  <c r="Q46" i="8"/>
  <c r="R46" i="8" s="1"/>
  <c r="G14" i="12"/>
  <c r="AI77" i="8"/>
  <c r="AJ77" i="8" s="1"/>
  <c r="AL77" i="8" s="1"/>
  <c r="AO38" i="8"/>
  <c r="AP38" i="8" s="1"/>
  <c r="AR38" i="8" s="1"/>
  <c r="R12" i="10" s="1"/>
  <c r="J14" i="12"/>
  <c r="AU77" i="8"/>
  <c r="AV77" i="8" s="1"/>
  <c r="AX77" i="8" s="1"/>
  <c r="W46" i="8"/>
  <c r="X46" i="8" s="1"/>
  <c r="BA64" i="8"/>
  <c r="BB64" i="8" s="1"/>
  <c r="BD64" i="8" s="1"/>
  <c r="W77" i="8"/>
  <c r="X77" i="8" s="1"/>
  <c r="Z77" i="8" s="1"/>
  <c r="Z76" i="8" s="1"/>
  <c r="AI20" i="8"/>
  <c r="AJ20" i="8" s="1"/>
  <c r="AL20" i="8" s="1"/>
  <c r="K38" i="8"/>
  <c r="L38" i="8" s="1"/>
  <c r="N38" i="8" s="1"/>
  <c r="M12" i="10" s="1"/>
  <c r="BA20" i="8"/>
  <c r="BB20" i="8" s="1"/>
  <c r="BD20" i="8" s="1"/>
  <c r="K46" i="8"/>
  <c r="L46" i="8" s="1"/>
  <c r="AI64" i="8"/>
  <c r="AJ64" i="8" s="1"/>
  <c r="AL64" i="8" s="1"/>
  <c r="AO64" i="8"/>
  <c r="AP64" i="8" s="1"/>
  <c r="AR64" i="8" s="1"/>
  <c r="Q117" i="8"/>
  <c r="R117" i="8" s="1"/>
  <c r="T117" i="8" s="1"/>
  <c r="L14" i="12"/>
  <c r="H225" i="11" s="1"/>
  <c r="BA54" i="8"/>
  <c r="BB54" i="8" s="1"/>
  <c r="BD54" i="8" s="1"/>
  <c r="AC38" i="8"/>
  <c r="Q20" i="8"/>
  <c r="R20" i="8" s="1"/>
  <c r="T20" i="8" s="1"/>
  <c r="Q38" i="8"/>
  <c r="R38" i="8" s="1"/>
  <c r="T38" i="8" s="1"/>
  <c r="N12" i="10" s="1"/>
  <c r="AU64" i="8"/>
  <c r="AV64" i="8" s="1"/>
  <c r="AX64" i="8" s="1"/>
  <c r="S30" i="10" s="1"/>
  <c r="BA77" i="8"/>
  <c r="BB77" i="8" s="1"/>
  <c r="BD77" i="8" s="1"/>
  <c r="W20" i="8"/>
  <c r="X20" i="8" s="1"/>
  <c r="Z20" i="8" s="1"/>
  <c r="AC20" i="8"/>
  <c r="AD20" i="8" s="1"/>
  <c r="AF20" i="8" s="1"/>
  <c r="P6" i="10" s="1"/>
  <c r="F37" i="11"/>
  <c r="AC77" i="8"/>
  <c r="AD77" i="8" s="1"/>
  <c r="AF77" i="8" s="1"/>
  <c r="AU20" i="8"/>
  <c r="AV20" i="8" s="1"/>
  <c r="AX20" i="8" s="1"/>
  <c r="S6" i="10" s="1"/>
  <c r="BA38" i="8"/>
  <c r="BB38" i="8" s="1"/>
  <c r="BD38" i="8" s="1"/>
  <c r="T12" i="10" s="1"/>
  <c r="AU38" i="8"/>
  <c r="AV38" i="8" s="1"/>
  <c r="AX38" i="8" s="1"/>
  <c r="S12" i="10" s="1"/>
  <c r="AO77" i="8"/>
  <c r="AP77" i="8" s="1"/>
  <c r="AR77" i="8" s="1"/>
  <c r="AR76" i="8" s="1"/>
  <c r="AI38" i="8"/>
  <c r="AJ38" i="8" s="1"/>
  <c r="AL38" i="8" s="1"/>
  <c r="Q12" i="10" s="1"/>
  <c r="AO20" i="8"/>
  <c r="AP20" i="8" s="1"/>
  <c r="AR20" i="8" s="1"/>
  <c r="W38" i="8"/>
  <c r="X38" i="8" s="1"/>
  <c r="Z38" i="8" s="1"/>
  <c r="O12" i="10" s="1"/>
  <c r="Q77" i="8"/>
  <c r="R77" i="8" s="1"/>
  <c r="T77" i="8" s="1"/>
  <c r="T76" i="8" s="1"/>
  <c r="F14" i="12"/>
  <c r="K134" i="8" s="1"/>
  <c r="L134" i="8" s="1"/>
  <c r="K11" i="12"/>
  <c r="K77" i="8"/>
  <c r="L77" i="8" s="1"/>
  <c r="N77" i="8" s="1"/>
  <c r="M31" i="10" s="1"/>
  <c r="K52" i="8"/>
  <c r="L52" i="8" s="1"/>
  <c r="N52" i="8" s="1"/>
  <c r="F36" i="11"/>
  <c r="K20" i="8"/>
  <c r="L20" i="8" s="1"/>
  <c r="N20" i="8" s="1"/>
  <c r="Q30" i="10" l="1"/>
  <c r="BD63" i="8"/>
  <c r="T30" i="10"/>
  <c r="J71" i="1" s="1"/>
  <c r="AR63" i="8"/>
  <c r="R30" i="10"/>
  <c r="H71" i="1" s="1"/>
  <c r="BD37" i="8"/>
  <c r="T37" i="8"/>
  <c r="Z37" i="8"/>
  <c r="N37" i="8"/>
  <c r="AL37" i="8"/>
  <c r="AR37" i="8"/>
  <c r="AX37" i="8"/>
  <c r="AC64" i="8"/>
  <c r="AD64" i="8" s="1"/>
  <c r="AF64" i="8" s="1"/>
  <c r="K64" i="8"/>
  <c r="L64" i="8" s="1"/>
  <c r="N64" i="8" s="1"/>
  <c r="M30" i="10" s="1"/>
  <c r="AD38" i="8"/>
  <c r="AF38" i="8" s="1"/>
  <c r="P12" i="10" s="1"/>
  <c r="K149" i="8"/>
  <c r="N149" i="8" s="1"/>
  <c r="AR46" i="8"/>
  <c r="AR45" i="8" s="1"/>
  <c r="H28" i="1" s="1"/>
  <c r="H42" i="1" s="1"/>
  <c r="AP82" i="8"/>
  <c r="AR82" i="8" s="1"/>
  <c r="AL46" i="8"/>
  <c r="Q17" i="10" s="1"/>
  <c r="AJ82" i="8"/>
  <c r="AL82" i="8" s="1"/>
  <c r="N46" i="8"/>
  <c r="N45" i="8" s="1"/>
  <c r="L82" i="8"/>
  <c r="N82" i="8" s="1"/>
  <c r="T46" i="8"/>
  <c r="N17" i="10" s="1"/>
  <c r="R82" i="8"/>
  <c r="T82" i="8" s="1"/>
  <c r="Z46" i="8"/>
  <c r="O17" i="10" s="1"/>
  <c r="X82" i="8"/>
  <c r="Z82" i="8" s="1"/>
  <c r="AF46" i="8"/>
  <c r="P17" i="10" s="1"/>
  <c r="AD82" i="8"/>
  <c r="AF82" i="8" s="1"/>
  <c r="N154" i="8"/>
  <c r="H153" i="8" s="1"/>
  <c r="BD116" i="8"/>
  <c r="BD53" i="8"/>
  <c r="T20" i="10"/>
  <c r="C27" i="1"/>
  <c r="C41" i="1" s="1"/>
  <c r="S46" i="10"/>
  <c r="AX116" i="8"/>
  <c r="R6" i="10"/>
  <c r="AR19" i="8"/>
  <c r="H24" i="1" s="1"/>
  <c r="H38" i="1" s="1"/>
  <c r="O6" i="10"/>
  <c r="Z19" i="8"/>
  <c r="E24" i="1" s="1"/>
  <c r="E38" i="1" s="1"/>
  <c r="N6" i="10"/>
  <c r="T19" i="8"/>
  <c r="D24" i="1" s="1"/>
  <c r="D38" i="1" s="1"/>
  <c r="Q6" i="10"/>
  <c r="AL19" i="8"/>
  <c r="G24" i="1" s="1"/>
  <c r="G38" i="1" s="1"/>
  <c r="H72" i="1"/>
  <c r="AX19" i="8"/>
  <c r="I24" i="1" s="1"/>
  <c r="I38" i="1" s="1"/>
  <c r="E134" i="8"/>
  <c r="V51" i="10" s="1"/>
  <c r="C88" i="1" s="1"/>
  <c r="N134" i="8"/>
  <c r="K51" i="10" s="1"/>
  <c r="D15" i="10" s="1"/>
  <c r="Q64" i="8"/>
  <c r="R64" i="8" s="1"/>
  <c r="T64" i="8" s="1"/>
  <c r="M21" i="10"/>
  <c r="K21" i="10" s="1"/>
  <c r="BF52" i="8"/>
  <c r="F52" i="8" s="1"/>
  <c r="Q46" i="10"/>
  <c r="AL116" i="8"/>
  <c r="BD76" i="8"/>
  <c r="T6" i="10"/>
  <c r="BD19" i="8"/>
  <c r="J24" i="1" s="1"/>
  <c r="N19" i="8"/>
  <c r="BF20" i="8"/>
  <c r="E20" i="8" s="1"/>
  <c r="M6" i="10"/>
  <c r="C73" i="1"/>
  <c r="AF76" i="8"/>
  <c r="AX63" i="8"/>
  <c r="I71" i="1"/>
  <c r="AX76" i="8"/>
  <c r="H89" i="8"/>
  <c r="W64" i="8"/>
  <c r="X64" i="8" s="1"/>
  <c r="Z64" i="8" s="1"/>
  <c r="O30" i="10" s="1"/>
  <c r="AL63" i="8"/>
  <c r="G71" i="1"/>
  <c r="AL73" i="8"/>
  <c r="G72" i="1"/>
  <c r="Q31" i="10"/>
  <c r="BF77" i="8"/>
  <c r="E77" i="8" s="1"/>
  <c r="S20" i="10"/>
  <c r="AX53" i="8"/>
  <c r="AR53" i="8"/>
  <c r="R20" i="10"/>
  <c r="N76" i="8"/>
  <c r="K143" i="8"/>
  <c r="N143" i="8" s="1"/>
  <c r="K138" i="8"/>
  <c r="N138" i="8" s="1"/>
  <c r="AL76" i="8"/>
  <c r="R46" i="10"/>
  <c r="AR116" i="8"/>
  <c r="AF116" i="8"/>
  <c r="P46" i="10"/>
  <c r="T116" i="8"/>
  <c r="BF117" i="8"/>
  <c r="E117" i="8" s="1"/>
  <c r="V46" i="10" s="1"/>
  <c r="C87" i="1" s="1"/>
  <c r="S31" i="10"/>
  <c r="AX73" i="8"/>
  <c r="AF19" i="8"/>
  <c r="F24" i="1" s="1"/>
  <c r="N46" i="10"/>
  <c r="I72" i="1"/>
  <c r="BD45" i="8"/>
  <c r="J28" i="1" s="1"/>
  <c r="J42" i="1" s="1"/>
  <c r="AX45" i="8"/>
  <c r="I28" i="1" s="1"/>
  <c r="I42" i="1" s="1"/>
  <c r="S17" i="10"/>
  <c r="Q20" i="10"/>
  <c r="BF54" i="8"/>
  <c r="F54" i="8" s="1"/>
  <c r="W20" i="10" s="1"/>
  <c r="BF90" i="8"/>
  <c r="E90" i="8" s="1"/>
  <c r="Z116" i="8"/>
  <c r="O46" i="10"/>
  <c r="AF63" i="8" l="1"/>
  <c r="P30" i="10"/>
  <c r="F71" i="1" s="1"/>
  <c r="N30" i="10"/>
  <c r="D71" i="1" s="1"/>
  <c r="AF37" i="8"/>
  <c r="M17" i="10"/>
  <c r="D27" i="1"/>
  <c r="D41" i="1" s="1"/>
  <c r="G27" i="1"/>
  <c r="G41" i="1" s="1"/>
  <c r="E27" i="1"/>
  <c r="E41" i="1" s="1"/>
  <c r="K12" i="10"/>
  <c r="BF38" i="8"/>
  <c r="E38" i="8" s="1"/>
  <c r="V12" i="10" s="1"/>
  <c r="R17" i="10"/>
  <c r="Z45" i="8"/>
  <c r="E28" i="1" s="1"/>
  <c r="E42" i="1" s="1"/>
  <c r="E149" i="8"/>
  <c r="V54" i="10" s="1"/>
  <c r="H148" i="8"/>
  <c r="K54" i="10" s="1"/>
  <c r="BF46" i="8"/>
  <c r="G46" i="8" s="1"/>
  <c r="AL45" i="8"/>
  <c r="G28" i="1" s="1"/>
  <c r="G42" i="1" s="1"/>
  <c r="AF45" i="8"/>
  <c r="F28" i="1" s="1"/>
  <c r="F42" i="1" s="1"/>
  <c r="T45" i="8"/>
  <c r="D28" i="1" s="1"/>
  <c r="D42" i="1" s="1"/>
  <c r="AF81" i="8"/>
  <c r="P35" i="10"/>
  <c r="F75" i="1" s="1"/>
  <c r="T81" i="8"/>
  <c r="N35" i="10"/>
  <c r="D75" i="1" s="1"/>
  <c r="Q35" i="10"/>
  <c r="G75" i="1" s="1"/>
  <c r="AL81" i="8"/>
  <c r="O35" i="10"/>
  <c r="E75" i="1" s="1"/>
  <c r="Z81" i="8"/>
  <c r="BF82" i="8"/>
  <c r="E82" i="8" s="1"/>
  <c r="V35" i="10" s="1"/>
  <c r="N81" i="8"/>
  <c r="M35" i="10"/>
  <c r="R35" i="10"/>
  <c r="H75" i="1" s="1"/>
  <c r="AR81" i="8"/>
  <c r="E46" i="8"/>
  <c r="V17" i="10" s="1"/>
  <c r="K57" i="10"/>
  <c r="D17" i="10" s="1"/>
  <c r="E154" i="8"/>
  <c r="V57" i="10"/>
  <c r="C90" i="1" s="1"/>
  <c r="R31" i="10"/>
  <c r="H132" i="8"/>
  <c r="J27" i="1"/>
  <c r="J41" i="1" s="1"/>
  <c r="AR73" i="8"/>
  <c r="T63" i="8"/>
  <c r="H27" i="1"/>
  <c r="H41" i="1" s="1"/>
  <c r="H53" i="8"/>
  <c r="H76" i="8"/>
  <c r="N63" i="8"/>
  <c r="BF64" i="8"/>
  <c r="E64" i="8" s="1"/>
  <c r="V30" i="10" s="1"/>
  <c r="G73" i="1"/>
  <c r="F38" i="1"/>
  <c r="C71" i="1"/>
  <c r="H116" i="8"/>
  <c r="F72" i="1"/>
  <c r="AF73" i="8"/>
  <c r="P31" i="10"/>
  <c r="I27" i="1"/>
  <c r="V6" i="10"/>
  <c r="C28" i="1"/>
  <c r="C42" i="1" s="1"/>
  <c r="E71" i="1"/>
  <c r="Z63" i="8"/>
  <c r="K6" i="10"/>
  <c r="BD73" i="8"/>
  <c r="J72" i="1"/>
  <c r="T31" i="10"/>
  <c r="O31" i="10"/>
  <c r="E72" i="1"/>
  <c r="Z73" i="8"/>
  <c r="C24" i="1"/>
  <c r="H19" i="8"/>
  <c r="C9" i="1" s="1"/>
  <c r="W21" i="10"/>
  <c r="H142" i="8"/>
  <c r="E143" i="8"/>
  <c r="K20" i="10"/>
  <c r="K46" i="10"/>
  <c r="D14" i="10" s="1"/>
  <c r="N31" i="10"/>
  <c r="BF74" i="8"/>
  <c r="T73" i="8"/>
  <c r="D72" i="1"/>
  <c r="I73" i="1"/>
  <c r="H137" i="8"/>
  <c r="E138" i="8"/>
  <c r="J38" i="1"/>
  <c r="K17" i="10" l="1"/>
  <c r="F27" i="1"/>
  <c r="F41" i="1" s="1"/>
  <c r="H34" i="8"/>
  <c r="H37" i="8"/>
  <c r="C12" i="1" s="1"/>
  <c r="H45" i="8"/>
  <c r="C13" i="1" s="1"/>
  <c r="C75" i="1"/>
  <c r="K35" i="10"/>
  <c r="I61" i="1" s="1"/>
  <c r="H81" i="8"/>
  <c r="X17" i="10"/>
  <c r="G162" i="8"/>
  <c r="H73" i="1"/>
  <c r="J32" i="1"/>
  <c r="J46" i="1"/>
  <c r="H63" i="8"/>
  <c r="E73" i="1"/>
  <c r="J73" i="1"/>
  <c r="J78" i="1" s="1"/>
  <c r="H73" i="8"/>
  <c r="I41" i="1"/>
  <c r="C38" i="1"/>
  <c r="F73" i="1"/>
  <c r="K55" i="10"/>
  <c r="V55" i="10"/>
  <c r="E74" i="8"/>
  <c r="I58" i="1"/>
  <c r="C84" i="1"/>
  <c r="K30" i="10"/>
  <c r="T48" i="10"/>
  <c r="D73" i="1"/>
  <c r="K31" i="10"/>
  <c r="V56" i="10"/>
  <c r="K56" i="10"/>
  <c r="E84" i="1" l="1"/>
  <c r="E91" i="1" s="1"/>
  <c r="X60" i="10"/>
  <c r="V31" i="10"/>
  <c r="E162" i="8"/>
  <c r="I59" i="1"/>
  <c r="C89" i="1"/>
  <c r="I57" i="1"/>
  <c r="D16" i="10"/>
  <c r="C85" i="1" l="1"/>
  <c r="C91" i="1" s="1"/>
  <c r="V60" i="10"/>
  <c r="R94" i="8"/>
  <c r="T94" i="8" s="1"/>
  <c r="Q58" i="8" l="1"/>
  <c r="R58" i="8" s="1"/>
  <c r="T58" i="8" s="1"/>
  <c r="T57" i="8" s="1"/>
  <c r="E34" i="11"/>
  <c r="T93" i="8"/>
  <c r="N36" i="10"/>
  <c r="Q68" i="8" l="1"/>
  <c r="R68" i="8" s="1"/>
  <c r="T68" i="8" s="1"/>
  <c r="N27" i="10"/>
  <c r="Q88" i="8"/>
  <c r="R88" i="8" s="1"/>
  <c r="T88" i="8" s="1"/>
  <c r="N32" i="10" s="1"/>
  <c r="Q100" i="8"/>
  <c r="R100" i="8" s="1"/>
  <c r="T100" i="8" s="1"/>
  <c r="Q103" i="8"/>
  <c r="R103" i="8" s="1"/>
  <c r="T103" i="8" s="1"/>
  <c r="D77" i="1"/>
  <c r="D31" i="1"/>
  <c r="T67" i="8" l="1"/>
  <c r="N34" i="10"/>
  <c r="D74" i="1" s="1"/>
  <c r="T85" i="8"/>
  <c r="N39" i="10"/>
  <c r="T99" i="8"/>
  <c r="D32" i="1"/>
  <c r="D45" i="1"/>
  <c r="D46" i="1" s="1"/>
  <c r="D76" i="1"/>
  <c r="W58" i="8"/>
  <c r="X58" i="8" s="1"/>
  <c r="Z58" i="8" s="1"/>
  <c r="Z57" i="8" s="1"/>
  <c r="N48" i="10" l="1"/>
  <c r="D78" i="1"/>
  <c r="O27" i="10"/>
  <c r="X94" i="8"/>
  <c r="Z94" i="8" s="1"/>
  <c r="F34" i="11"/>
  <c r="AC58" i="8" l="1"/>
  <c r="AD58" i="8" s="1"/>
  <c r="AF58" i="8" s="1"/>
  <c r="AF57" i="8" s="1"/>
  <c r="AD94" i="8"/>
  <c r="AF94" i="8" s="1"/>
  <c r="G34" i="11"/>
  <c r="O36" i="10"/>
  <c r="Z93" i="8"/>
  <c r="E31" i="1"/>
  <c r="W88" i="8"/>
  <c r="X88" i="8" s="1"/>
  <c r="Z88" i="8" s="1"/>
  <c r="W103" i="8"/>
  <c r="X103" i="8" s="1"/>
  <c r="Z103" i="8" s="1"/>
  <c r="W68" i="8"/>
  <c r="X68" i="8" s="1"/>
  <c r="Z68" i="8" s="1"/>
  <c r="W100" i="8"/>
  <c r="X100" i="8" s="1"/>
  <c r="Z100" i="8" s="1"/>
  <c r="Z67" i="8" l="1"/>
  <c r="O34" i="10"/>
  <c r="AC100" i="8"/>
  <c r="AD100" i="8" s="1"/>
  <c r="AF100" i="8" s="1"/>
  <c r="AC103" i="8"/>
  <c r="AD103" i="8" s="1"/>
  <c r="AF103" i="8" s="1"/>
  <c r="AC88" i="8"/>
  <c r="AD88" i="8" s="1"/>
  <c r="AF88" i="8" s="1"/>
  <c r="AC68" i="8"/>
  <c r="AD68" i="8" s="1"/>
  <c r="AF68" i="8" s="1"/>
  <c r="AF93" i="8"/>
  <c r="P36" i="10"/>
  <c r="F77" i="1" s="1"/>
  <c r="P27" i="10"/>
  <c r="O32" i="10"/>
  <c r="Z85" i="8"/>
  <c r="Z99" i="8"/>
  <c r="O39" i="10"/>
  <c r="E77" i="1"/>
  <c r="E45" i="1"/>
  <c r="E46" i="1" s="1"/>
  <c r="E32" i="1"/>
  <c r="AF67" i="8" l="1"/>
  <c r="P34" i="10"/>
  <c r="F74" i="1" s="1"/>
  <c r="AF99" i="8"/>
  <c r="AI58" i="8"/>
  <c r="AJ58" i="8" s="1"/>
  <c r="AL58" i="8" s="1"/>
  <c r="AL57" i="8" s="1"/>
  <c r="H34" i="11"/>
  <c r="AJ94" i="8"/>
  <c r="AL94" i="8" s="1"/>
  <c r="P32" i="10"/>
  <c r="F76" i="1" s="1"/>
  <c r="AF85" i="8"/>
  <c r="F31" i="1"/>
  <c r="P39" i="10"/>
  <c r="E74" i="1"/>
  <c r="E76" i="1"/>
  <c r="O48" i="10"/>
  <c r="F78" i="1" l="1"/>
  <c r="AI100" i="8"/>
  <c r="AJ100" i="8" s="1"/>
  <c r="AL100" i="8" s="1"/>
  <c r="AI88" i="8"/>
  <c r="AJ88" i="8" s="1"/>
  <c r="AL88" i="8" s="1"/>
  <c r="AI68" i="8"/>
  <c r="AJ68" i="8" s="1"/>
  <c r="AL68" i="8" s="1"/>
  <c r="AI103" i="8"/>
  <c r="AJ103" i="8" s="1"/>
  <c r="AL103" i="8" s="1"/>
  <c r="Q27" i="10"/>
  <c r="F45" i="1"/>
  <c r="F46" i="1" s="1"/>
  <c r="F32" i="1"/>
  <c r="AL93" i="8"/>
  <c r="Q36" i="10"/>
  <c r="P48" i="10"/>
  <c r="E78" i="1"/>
  <c r="AL67" i="8" l="1"/>
  <c r="Q34" i="10"/>
  <c r="R34" i="10"/>
  <c r="I34" i="11"/>
  <c r="AO58" i="8"/>
  <c r="AP58" i="8" s="1"/>
  <c r="AR58" i="8" s="1"/>
  <c r="AR57" i="8" s="1"/>
  <c r="AP94" i="8"/>
  <c r="AR94" i="8" s="1"/>
  <c r="G77" i="1"/>
  <c r="AL85" i="8"/>
  <c r="Q32" i="10"/>
  <c r="G31" i="1"/>
  <c r="AL99" i="8"/>
  <c r="Q39" i="10"/>
  <c r="G45" i="1" l="1"/>
  <c r="G46" i="1" s="1"/>
  <c r="G32" i="1"/>
  <c r="AR93" i="8"/>
  <c r="R36" i="10"/>
  <c r="G76" i="1"/>
  <c r="R27" i="10"/>
  <c r="G74" i="1"/>
  <c r="Q48" i="10"/>
  <c r="AN100" i="8"/>
  <c r="AO100" i="8"/>
  <c r="AO103" i="8"/>
  <c r="AO68" i="8"/>
  <c r="AP68" i="8" s="1"/>
  <c r="AR68" i="8" s="1"/>
  <c r="AR67" i="8" s="1"/>
  <c r="G78" i="1" l="1"/>
  <c r="AP100" i="8"/>
  <c r="AR100" i="8" s="1"/>
  <c r="AP103" i="8"/>
  <c r="AR103" i="8" s="1"/>
  <c r="H31" i="1"/>
  <c r="H77" i="1"/>
  <c r="AV94" i="8"/>
  <c r="AX94" i="8" s="1"/>
  <c r="AU58" i="8"/>
  <c r="AV58" i="8" s="1"/>
  <c r="AX58" i="8" s="1"/>
  <c r="AX57" i="8" s="1"/>
  <c r="AR99" i="8" l="1"/>
  <c r="R39" i="10"/>
  <c r="R48" i="10" s="1"/>
  <c r="AV103" i="8"/>
  <c r="AX103" i="8" s="1"/>
  <c r="AU100" i="8"/>
  <c r="AV100" i="8" s="1"/>
  <c r="AX100" i="8" s="1"/>
  <c r="AU68" i="8"/>
  <c r="AV68" i="8" s="1"/>
  <c r="AX68" i="8" s="1"/>
  <c r="AU88" i="8"/>
  <c r="AV88" i="8" s="1"/>
  <c r="AX88" i="8" s="1"/>
  <c r="H45" i="1"/>
  <c r="H46" i="1" s="1"/>
  <c r="H32" i="1"/>
  <c r="S36" i="10"/>
  <c r="AX93" i="8"/>
  <c r="S27" i="10"/>
  <c r="H74" i="1"/>
  <c r="H78" i="1" s="1"/>
  <c r="AX67" i="8" l="1"/>
  <c r="S34" i="10"/>
  <c r="I77" i="1"/>
  <c r="AX85" i="8"/>
  <c r="S32" i="10"/>
  <c r="I31" i="1"/>
  <c r="S39" i="10"/>
  <c r="AX99" i="8"/>
  <c r="I45" i="1" l="1"/>
  <c r="I46" i="1" s="1"/>
  <c r="I32" i="1"/>
  <c r="I74" i="1"/>
  <c r="I76" i="1"/>
  <c r="S48" i="10"/>
  <c r="I78" i="1" l="1"/>
  <c r="K88" i="8"/>
  <c r="L88" i="8" s="1"/>
  <c r="N88" i="8" s="1"/>
  <c r="K68" i="8"/>
  <c r="L68" i="8" s="1"/>
  <c r="N68" i="8" s="1"/>
  <c r="K100" i="8"/>
  <c r="L100" i="8" s="1"/>
  <c r="N100" i="8" s="1"/>
  <c r="E25" i="12"/>
  <c r="K29" i="8"/>
  <c r="L29" i="8" s="1"/>
  <c r="N29" i="8" s="1"/>
  <c r="K103" i="8"/>
  <c r="L103" i="8" s="1"/>
  <c r="N103" i="8" s="1"/>
  <c r="BF103" i="8" s="1"/>
  <c r="F103" i="8" s="1"/>
  <c r="K94" i="8" l="1"/>
  <c r="L94" i="8" s="1"/>
  <c r="N94" i="8" s="1"/>
  <c r="N67" i="8"/>
  <c r="H67" i="8" s="1"/>
  <c r="M34" i="10"/>
  <c r="N28" i="8"/>
  <c r="M15" i="10"/>
  <c r="K7" i="8"/>
  <c r="L7" i="8" s="1"/>
  <c r="N7" i="8" s="1"/>
  <c r="N4" i="8" s="1"/>
  <c r="BF29" i="8"/>
  <c r="F29" i="8" s="1"/>
  <c r="W15" i="10" s="1"/>
  <c r="BF88" i="8"/>
  <c r="F88" i="8" s="1"/>
  <c r="W32" i="10" s="1"/>
  <c r="M32" i="10"/>
  <c r="N85" i="8"/>
  <c r="H85" i="8" s="1"/>
  <c r="N99" i="8"/>
  <c r="H99" i="8" s="1"/>
  <c r="BF100" i="8"/>
  <c r="F100" i="8" s="1"/>
  <c r="W39" i="10" s="1"/>
  <c r="D86" i="1" s="1"/>
  <c r="M39" i="10"/>
  <c r="K39" i="10" s="1"/>
  <c r="D13" i="10" s="1"/>
  <c r="D34" i="11"/>
  <c r="K58" i="8"/>
  <c r="L58" i="8" s="1"/>
  <c r="N58" i="8" s="1"/>
  <c r="BF68" i="8"/>
  <c r="F68" i="8" s="1"/>
  <c r="W34" i="10" s="1"/>
  <c r="M24" i="10" l="1"/>
  <c r="K24" i="10" s="1"/>
  <c r="BF7" i="8"/>
  <c r="F7" i="8" s="1"/>
  <c r="W24" i="10" s="1"/>
  <c r="BF58" i="8"/>
  <c r="F58" i="8" s="1"/>
  <c r="W27" i="10" s="1"/>
  <c r="N57" i="8"/>
  <c r="H57" i="8" s="1"/>
  <c r="H4" i="8"/>
  <c r="C15" i="1" s="1"/>
  <c r="C30" i="1"/>
  <c r="C44" i="1" s="1"/>
  <c r="K15" i="10"/>
  <c r="C74" i="1"/>
  <c r="K34" i="10"/>
  <c r="I60" i="1" s="1"/>
  <c r="M27" i="10"/>
  <c r="K27" i="10" s="1"/>
  <c r="N93" i="8"/>
  <c r="H93" i="8" s="1"/>
  <c r="BF94" i="8"/>
  <c r="F94" i="8" s="1"/>
  <c r="W36" i="10" s="1"/>
  <c r="M36" i="10"/>
  <c r="C76" i="1"/>
  <c r="K32" i="10"/>
  <c r="C25" i="1"/>
  <c r="H28" i="8"/>
  <c r="C10" i="1" s="1"/>
  <c r="D85" i="1" l="1"/>
  <c r="D84" i="1"/>
  <c r="K36" i="10"/>
  <c r="I63" i="1" s="1"/>
  <c r="C77" i="1"/>
  <c r="C78" i="1" s="1"/>
  <c r="W60" i="10"/>
  <c r="M48" i="10"/>
  <c r="I62" i="1"/>
  <c r="C39" i="1"/>
  <c r="C16" i="1"/>
  <c r="C17" i="1" s="1"/>
  <c r="C31" i="1"/>
  <c r="C45" i="1" s="1"/>
  <c r="F162" i="8"/>
  <c r="D11" i="10"/>
  <c r="D91" i="1" l="1"/>
  <c r="E92" i="1" s="1"/>
  <c r="C46" i="1"/>
  <c r="C32" i="1"/>
  <c r="D13" i="1"/>
  <c r="D9" i="1"/>
  <c r="D15" i="1"/>
  <c r="D12" i="1"/>
  <c r="D14" i="1"/>
  <c r="D11" i="1"/>
  <c r="D10" i="1"/>
  <c r="K60" i="10"/>
  <c r="D12" i="10"/>
  <c r="H162" i="8"/>
  <c r="F163" i="8" s="1"/>
  <c r="I64" i="1"/>
  <c r="J62" i="1" s="1"/>
  <c r="D16" i="1"/>
  <c r="D92" i="1" l="1"/>
  <c r="C92" i="1"/>
  <c r="J63" i="1"/>
  <c r="J61" i="1"/>
  <c r="J58" i="1"/>
  <c r="J59" i="1"/>
  <c r="J57" i="1"/>
  <c r="J60" i="1"/>
  <c r="G163" i="8"/>
  <c r="E163" i="8"/>
  <c r="D18" i="10"/>
  <c r="E17" i="10" l="1"/>
  <c r="E16" i="10"/>
  <c r="E14" i="10"/>
  <c r="E15" i="10"/>
  <c r="E13" i="10"/>
  <c r="E11" i="10"/>
  <c r="E12" i="10"/>
  <c r="J56" i="1" s="1"/>
  <c r="D8" i="1" l="1"/>
  <c r="E18"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EB92F6-6DDF-4F62-B080-B3AB3D9B4A11}</author>
    <author>tc={E10FE483-8003-4EF7-BAB2-4EA09FE30192}</author>
    <author>Microsoft Office User</author>
    <author>Usuario</author>
  </authors>
  <commentList>
    <comment ref="X8" authorId="0" shapeId="0" xr:uid="{DCEB92F6-6DDF-4F62-B080-B3AB3D9B4A11}">
      <text>
        <t>[Comentari en fils]
La vostra versió de l'Excel us permet llegir aquest comentari en fils. No obstant això, les edicions que s'hi apliquin se suprimiran si el fitxer s'obre en una versió més recent de l'Excel. Més informació: https://go.microsoft.com/fwlink/?linkid=870924.
Comentari:
    ALEATORIO()*(b-a)+a</t>
      </text>
    </comment>
    <comment ref="Y8" authorId="1" shapeId="0" xr:uid="{E10FE483-8003-4EF7-BAB2-4EA09FE30192}">
      <text>
        <t>[Comentari en fils]
La vostra versió de l'Excel us permet llegir aquest comentari en fils. No obstant això, les edicions que s'hi apliquin se suprimiran si el fitxer s'obre en una versió més recent de l'Excel. Més informació: https://go.microsoft.com/fwlink/?linkid=870924.
Comentari:
    ALEATORIO()*(b-a)+a</t>
      </text>
    </comment>
    <comment ref="D9" authorId="2" shapeId="0" xr:uid="{C8646D00-C63C-4A91-BAD3-EB94AADB213C}">
      <text>
        <r>
          <rPr>
            <sz val="14"/>
            <color rgb="FF000000"/>
            <rFont val="Calibri"/>
            <family val="34"/>
          </rPr>
          <t xml:space="preserve">When we talk about support, we mean the whole organisation around the animal health protocol on farms. The knowledge of the veterinarians in the area and the stakeholders, the speed and diagnostic accuracy of the competent authorities, the protocols previously established or the collaboration between livestock keepers. </t>
        </r>
      </text>
    </comment>
    <comment ref="D10" authorId="2" shapeId="0" xr:uid="{481BCDB2-082D-4414-80C5-5A0E1A264076}">
      <text>
        <r>
          <rPr>
            <sz val="14"/>
            <color rgb="FF000000"/>
            <rFont val="Calibri"/>
            <family val="2"/>
          </rPr>
          <t xml:space="preserve">This item is referred to receiving economical compensation to offset some of the losses incurred by the culling of animals and ensure that farmers can continue to operate. There can be several situations:
</t>
        </r>
        <r>
          <rPr>
            <sz val="14"/>
            <color rgb="FF000000"/>
            <rFont val="Calibri"/>
            <family val="2"/>
          </rPr>
          <t xml:space="preserve">- Compensation is not placed in time
</t>
        </r>
        <r>
          <rPr>
            <sz val="14"/>
            <color rgb="FF000000"/>
            <rFont val="Calibri"/>
            <family val="2"/>
          </rPr>
          <t xml:space="preserve">- There is no compensation
</t>
        </r>
        <r>
          <rPr>
            <sz val="14"/>
            <color rgb="FF000000"/>
            <rFont val="Calibri"/>
            <family val="2"/>
          </rPr>
          <t xml:space="preserve">- Compensation is not enough
</t>
        </r>
        <r>
          <rPr>
            <sz val="14"/>
            <color rgb="FF000000"/>
            <rFont val="Calibri"/>
            <family val="2"/>
          </rPr>
          <t xml:space="preserve">
</t>
        </r>
        <r>
          <rPr>
            <sz val="14"/>
            <color rgb="FF000000"/>
            <rFont val="Calibri"/>
            <family val="2"/>
          </rPr>
          <t xml:space="preserve">We understand that the farming activity is difficult to be continued.
</t>
        </r>
        <r>
          <rPr>
            <sz val="14"/>
            <color rgb="FF000000"/>
            <rFont val="Calibri"/>
            <family val="2"/>
          </rPr>
          <t xml:space="preserve">
</t>
        </r>
      </text>
    </comment>
    <comment ref="D11" authorId="2" shapeId="0" xr:uid="{215FA25B-11C3-4BA3-B86D-BC9244B9A956}">
      <text>
        <r>
          <rPr>
            <sz val="14"/>
            <color rgb="FF000000"/>
            <rFont val="Calibri"/>
            <family val="34"/>
          </rPr>
          <t>This item refers to the situation where there has been no support from the government/stakeholders and reactivating the activity is not possible in a short term.</t>
        </r>
      </text>
    </comment>
    <comment ref="D12" authorId="2" shapeId="0" xr:uid="{1C7979C0-B8E9-404F-9DB4-0B3B5DCE6A28}">
      <text>
        <r>
          <rPr>
            <sz val="14"/>
            <color rgb="FF000000"/>
            <rFont val="Calibri"/>
            <family val="34"/>
          </rPr>
          <t xml:space="preserve">This item is referred to how important the farming activity in terms of income is for the communities. (Rural regions / small farming systems incapable to recover after the impact of the disease)
</t>
        </r>
      </text>
    </comment>
    <comment ref="D21" authorId="2" shapeId="0" xr:uid="{C2A66D13-8796-41C4-985C-6EC84191C7F6}">
      <text>
        <r>
          <rPr>
            <sz val="12"/>
            <color rgb="FF000000"/>
            <rFont val="Calibri"/>
            <family val="2"/>
          </rPr>
          <t xml:space="preserve">In this item we understand the availability, accessibility, utilisation and stability of the products of any animal origin (meat, milk, eggs)
</t>
        </r>
        <r>
          <rPr>
            <sz val="12"/>
            <color rgb="FF000000"/>
            <rFont val="Calibri"/>
            <family val="2"/>
          </rPr>
          <t>Example: In case of scarcity of a pork product, populations dependant on a main protein might not have an alternative.</t>
        </r>
      </text>
    </comment>
    <comment ref="D22" authorId="3" shapeId="0" xr:uid="{7CA1C062-A598-4EB0-A65F-8E56B3D519DC}">
      <text>
        <r>
          <rPr>
            <sz val="11"/>
            <color indexed="81"/>
            <rFont val="Calibri"/>
            <family val="2"/>
            <scheme val="minor"/>
          </rPr>
          <t xml:space="preserve">The effects of the disease or control measures on meat/milk/egg production impacts food prices and availibility to the level of worsening the nutrition of the general population
</t>
        </r>
      </text>
    </comment>
    <comment ref="D23" authorId="2" shapeId="0" xr:uid="{8798A6C1-9139-43E5-B790-5633AE4A0A55}">
      <text>
        <r>
          <rPr>
            <sz val="14"/>
            <color rgb="FF000000"/>
            <rFont val="Calibri"/>
            <family val="34"/>
          </rPr>
          <t xml:space="preserve">Economic losses and stress for farmers and their families can cause anxiety, depression, and other mental health problems, especially in cases where the livelihoods of the farmers depend on their livestock.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23" uniqueCount="1758">
  <si>
    <t>OutCosT. OUTbreak COSting Tool. Poultry</t>
  </si>
  <si>
    <t xml:space="preserve">A tool to calculate the cost of a disease in a territory </t>
  </si>
  <si>
    <t>English</t>
  </si>
  <si>
    <t>INPUT Data</t>
  </si>
  <si>
    <t>L3 to L10: Make groups of animals (up to 8)</t>
  </si>
  <si>
    <t>Euro</t>
  </si>
  <si>
    <t>Total</t>
  </si>
  <si>
    <t>Number of farms in the country / region</t>
  </si>
  <si>
    <t>Technician</t>
  </si>
  <si>
    <t>Farmhand</t>
  </si>
  <si>
    <t>Other2</t>
  </si>
  <si>
    <t>Susp</t>
  </si>
  <si>
    <t>By passive surveillance or also the positive farms detected by active one</t>
  </si>
  <si>
    <t>Outb</t>
  </si>
  <si>
    <t>para AI y NC no...</t>
  </si>
  <si>
    <t>The tool writes rough values. The user can calculate these values more acurately</t>
  </si>
  <si>
    <t>stamped</t>
  </si>
  <si>
    <t>Idem (with D49)</t>
  </si>
  <si>
    <t>Average cost of burial</t>
  </si>
  <si>
    <t>Farmer</t>
  </si>
  <si>
    <t>It is suppose that empty farms need less workforce: include here the months of salary not paid</t>
  </si>
  <si>
    <t>The same for goods (for the whole period)</t>
  </si>
  <si>
    <t>Y</t>
  </si>
  <si>
    <t>No</t>
  </si>
  <si>
    <t>Due to welfare or overweight (it applies only for young animals)</t>
  </si>
  <si>
    <t>In case animals are not stamped out and animals cannot exit the farms</t>
  </si>
  <si>
    <t>Veterinarian</t>
  </si>
  <si>
    <t>Cost of increase of biosecurity, or other measures</t>
  </si>
  <si>
    <t>This table can be useful in some countries</t>
  </si>
  <si>
    <t>??</t>
  </si>
  <si>
    <t>Yes</t>
  </si>
  <si>
    <t>Number</t>
  </si>
  <si>
    <t>Cost per visit</t>
  </si>
  <si>
    <t>Alternative</t>
  </si>
  <si>
    <t>Percentage</t>
  </si>
  <si>
    <t xml:space="preserve">Other measures that would have been applied </t>
  </si>
  <si>
    <t xml:space="preserve">i.e. Biosecurity or other measures </t>
  </si>
  <si>
    <t>-</t>
  </si>
  <si>
    <t>(bureaucratic tasks, preparation of different materials and activities, meetings,...)</t>
  </si>
  <si>
    <t>Couse</t>
  </si>
  <si>
    <t>Include all participants (not only the speakers)</t>
  </si>
  <si>
    <t>Training 2</t>
  </si>
  <si>
    <t>Training 3</t>
  </si>
  <si>
    <t>Breakdown of costs</t>
  </si>
  <si>
    <t>VS</t>
  </si>
  <si>
    <t>F= Farmers</t>
  </si>
  <si>
    <t>O= Others</t>
  </si>
  <si>
    <t>TOTAL Country</t>
  </si>
  <si>
    <t>Salary</t>
  </si>
  <si>
    <t>type</t>
  </si>
  <si>
    <t>F</t>
  </si>
  <si>
    <t xml:space="preserve"> -</t>
  </si>
  <si>
    <t>O</t>
  </si>
  <si>
    <t>v</t>
  </si>
  <si>
    <t>Time in lock down/ total live spand * dairy cost</t>
  </si>
  <si>
    <t>j: proportion of livespan * census   / K: if animals should go to farms or they cannot be send to the slaughterhouse: slaughter price * proportion paid</t>
  </si>
  <si>
    <t>j: proportion of livespan * census   / K: proportion not paid by slaughterhouse or by compensation</t>
  </si>
  <si>
    <t>Side effects of vaccination</t>
  </si>
  <si>
    <t>Cost per place</t>
  </si>
  <si>
    <t># of places</t>
  </si>
  <si>
    <t># traps</t>
  </si>
  <si>
    <t>Breakdown of Costs</t>
  </si>
  <si>
    <t xml:space="preserve">                               Type and number of infected farms (cases):</t>
  </si>
  <si>
    <t xml:space="preserve">        - 30 familiar farms and backyard premisses in two provinces</t>
  </si>
  <si>
    <t xml:space="preserve">                 If wild boars affected, how many have been detected:</t>
  </si>
  <si>
    <t xml:space="preserve">        - 2 commercial big farms </t>
  </si>
  <si>
    <t xml:space="preserve">                              Affected area (current extension of the disease):</t>
  </si>
  <si>
    <t xml:space="preserve">        - 50 positive wild boars in a 1000 km2 area </t>
  </si>
  <si>
    <t>(SE)</t>
  </si>
  <si>
    <t>Uncertainty</t>
  </si>
  <si>
    <t>Concern</t>
  </si>
  <si>
    <t>SE1</t>
  </si>
  <si>
    <t>Bajo</t>
  </si>
  <si>
    <t>SE2</t>
  </si>
  <si>
    <t>Alto</t>
  </si>
  <si>
    <t>N/A</t>
  </si>
  <si>
    <t>SE3</t>
  </si>
  <si>
    <t>Medium</t>
  </si>
  <si>
    <t>SE4</t>
  </si>
  <si>
    <t>(T)</t>
  </si>
  <si>
    <t>T1</t>
  </si>
  <si>
    <t>Medio</t>
  </si>
  <si>
    <t>T2</t>
  </si>
  <si>
    <t>High</t>
  </si>
  <si>
    <t>T3</t>
  </si>
  <si>
    <t>T4</t>
  </si>
  <si>
    <t>Low</t>
  </si>
  <si>
    <t>(HH)</t>
  </si>
  <si>
    <t>HH1</t>
  </si>
  <si>
    <t>HH2</t>
  </si>
  <si>
    <t>HH3</t>
  </si>
  <si>
    <r>
      <rPr>
        <i/>
        <sz val="9"/>
        <color rgb="FFFF0000"/>
        <rFont val="Calibri"/>
        <family val="2"/>
        <scheme val="minor"/>
      </rPr>
      <t xml:space="preserve">* </t>
    </r>
    <r>
      <rPr>
        <i/>
        <sz val="9"/>
        <color theme="1"/>
        <rFont val="Calibri"/>
        <family val="2"/>
        <scheme val="minor"/>
      </rPr>
      <t>If it is not a zoonosis, Likelihood = 0</t>
    </r>
  </si>
  <si>
    <t>(AW)</t>
  </si>
  <si>
    <t>AW1</t>
  </si>
  <si>
    <t>AW2</t>
  </si>
  <si>
    <t>(Env)</t>
  </si>
  <si>
    <t>Env1</t>
  </si>
  <si>
    <t>Env2</t>
  </si>
  <si>
    <r>
      <rPr>
        <i/>
        <sz val="9"/>
        <color theme="9" tint="-0.249977111117893"/>
        <rFont val="Calibri"/>
        <family val="2"/>
        <scheme val="minor"/>
      </rPr>
      <t>*</t>
    </r>
    <r>
      <rPr>
        <i/>
        <sz val="9"/>
        <color theme="1"/>
        <rFont val="Calibri"/>
        <family val="2"/>
        <scheme val="minor"/>
      </rPr>
      <t>If it has no effect: Likelihood = 0</t>
    </r>
  </si>
  <si>
    <t>(SB)</t>
  </si>
  <si>
    <t>SB1</t>
  </si>
  <si>
    <t>SB2</t>
  </si>
  <si>
    <t>(P)</t>
  </si>
  <si>
    <t>P1</t>
  </si>
  <si>
    <t>P2</t>
  </si>
  <si>
    <t>Commands for the controls in the inputs sheet (do not remove or modify)</t>
  </si>
  <si>
    <t>Salaries</t>
  </si>
  <si>
    <t>Vaccin+stam out</t>
  </si>
  <si>
    <t>Calculating the benefits</t>
  </si>
  <si>
    <t>Currency:</t>
  </si>
  <si>
    <t>Vaccin</t>
  </si>
  <si>
    <t>Treat</t>
  </si>
  <si>
    <t>Vaccination:</t>
  </si>
  <si>
    <t>Second movements restriction</t>
  </si>
  <si>
    <t>L61</t>
  </si>
  <si>
    <t>L64</t>
  </si>
  <si>
    <t>L81</t>
  </si>
  <si>
    <t>L82</t>
  </si>
  <si>
    <t>l85</t>
  </si>
  <si>
    <t>L92</t>
  </si>
  <si>
    <t>L96</t>
  </si>
  <si>
    <t>L103</t>
  </si>
  <si>
    <t>G119</t>
  </si>
  <si>
    <t>L147</t>
  </si>
  <si>
    <t>L149</t>
  </si>
  <si>
    <t>Type</t>
  </si>
  <si>
    <t>Cost</t>
  </si>
  <si>
    <t>L179</t>
  </si>
  <si>
    <t>G188</t>
  </si>
  <si>
    <t>L192</t>
  </si>
  <si>
    <t>L193</t>
  </si>
  <si>
    <t>L198</t>
  </si>
  <si>
    <t>I199</t>
  </si>
  <si>
    <t>I200</t>
  </si>
  <si>
    <t>I203</t>
  </si>
  <si>
    <t>I204</t>
  </si>
  <si>
    <t>I216</t>
  </si>
  <si>
    <t>I217</t>
  </si>
  <si>
    <t>I218</t>
  </si>
  <si>
    <t>Outbreaks</t>
  </si>
  <si>
    <t>AT risk</t>
  </si>
  <si>
    <t>Other_1</t>
  </si>
  <si>
    <t>Other_2</t>
  </si>
  <si>
    <t>Can eggs be commercialised?</t>
  </si>
  <si>
    <t>To evaluate the "other costs":</t>
  </si>
  <si>
    <t>Calculation of the "other costs of the farm":</t>
  </si>
  <si>
    <t>benefit  (whole live)</t>
  </si>
  <si>
    <t>1er</t>
  </si>
  <si>
    <t>Costs (whole live)</t>
  </si>
  <si>
    <t>Income (whole live)</t>
  </si>
  <si>
    <t>Cost (using parameters)</t>
  </si>
  <si>
    <t>Income (using parameters)</t>
  </si>
  <si>
    <t>Cost eggs not-produced per laying</t>
  </si>
  <si>
    <t>Cost at the entry, cost of feed and fixed costs</t>
  </si>
  <si>
    <t>Now: price of eggs * number of non prduced eggs</t>
  </si>
  <si>
    <t>Français</t>
  </si>
  <si>
    <t>Español</t>
  </si>
  <si>
    <t>Introduction</t>
  </si>
  <si>
    <t xml:space="preserve">A tool to calculate the cost of a disease and its control in a country/territory </t>
  </si>
  <si>
    <t>Un outil pour calculer le coût d'une maladie et son contrôle dans un pays/territoire</t>
  </si>
  <si>
    <t>Una herramienta para calcular el coste de una enfermedad y su control en un país/territorio</t>
  </si>
  <si>
    <t xml:space="preserve">Contact (in case of questions): </t>
  </si>
  <si>
    <t>Contact (en cas de questions) :</t>
  </si>
  <si>
    <t>Contacto (en caso de dudas):</t>
  </si>
  <si>
    <t xml:space="preserve">The objective of this spreadsheet is the quantification of the cost of a poultry diseases and their related control measures </t>
  </si>
  <si>
    <t>L'objectif de cette feuille de calcul est la quantification du coût des maladies de la volaille et des mesures de contrôle associées.</t>
  </si>
  <si>
    <t>El objetivo de esta hoja de cálculo es la cuantificación del coste de enfermedades de las aves de corral y las medidas de control relacionadas.</t>
  </si>
  <si>
    <t>The Excel File contains different sheets:</t>
  </si>
  <si>
    <t>Le fichier Excel contient différentes feuilles :</t>
  </si>
  <si>
    <t>El archivo Excel contiene diferentes hojas:</t>
  </si>
  <si>
    <t xml:space="preserve"> - Breakdown: costs of the disease</t>
  </si>
  <si>
    <t xml:space="preserve"> - Breakdown : coûts de la maladie</t>
  </si>
  <si>
    <t xml:space="preserve">  - Breakdown: costes de la enfermedad</t>
  </si>
  <si>
    <r>
      <rPr>
        <sz val="11"/>
        <color theme="4"/>
        <rFont val="Calibri"/>
        <family val="2"/>
        <scheme val="minor"/>
      </rPr>
      <t xml:space="preserve"> - Overall cost:</t>
    </r>
    <r>
      <rPr>
        <sz val="11"/>
        <color rgb="FF000000"/>
        <rFont val="Calibri"/>
        <family val="2"/>
        <scheme val="minor"/>
      </rPr>
      <t xml:space="preserve"> Summary of the costs of the disease for the country </t>
    </r>
  </si>
  <si>
    <t xml:space="preserve">  - Overal Cost : Synthèse des coûts de la maladie pour le pays</t>
  </si>
  <si>
    <t xml:space="preserve">  - Overal Cost: Resumen de los costos de la enfermedad para el país.</t>
  </si>
  <si>
    <r>
      <rPr>
        <sz val="11"/>
        <color theme="4"/>
        <rFont val="Calibri"/>
        <family val="2"/>
        <scheme val="minor"/>
      </rPr>
      <t xml:space="preserve"> - More costs</t>
    </r>
    <r>
      <rPr>
        <sz val="11"/>
        <color rgb="FF000000"/>
        <rFont val="Calibri"/>
        <family val="2"/>
        <scheme val="minor"/>
      </rPr>
      <t>: Summary of the costs per farm</t>
    </r>
  </si>
  <si>
    <t xml:space="preserve">  - More costs : Récapitulatif des coûts par ferme</t>
  </si>
  <si>
    <t xml:space="preserve">  - More costs: Resumen de los costes por granja</t>
  </si>
  <si>
    <r>
      <t xml:space="preserve"> - Evaluation of qualitative costs: </t>
    </r>
    <r>
      <rPr>
        <sz val="11"/>
        <rFont val="Calibri"/>
        <family val="2"/>
        <scheme val="minor"/>
      </rPr>
      <t>Qualitative evaluation of indirect and non monetary costs</t>
    </r>
  </si>
  <si>
    <t xml:space="preserve">  - Évaluation of qualitative cost : Évaluation qualitative des coûts indirects et non monétaires</t>
  </si>
  <si>
    <t xml:space="preserve">  - Evaluation of qualitative cost: Evaluación cualitativa de costos indirectos y no monetarios</t>
  </si>
  <si>
    <t>And two other sheets (internalData and Dic) for internal use</t>
  </si>
  <si>
    <t>Et deux autres fiches (internalData et Dic) à usage interne</t>
  </si>
  <si>
    <t>Y otras dos hojas (internalData y Dic) de uso interno de la herramienta</t>
  </si>
  <si>
    <t>The model is deterministic (it does not calculate a range of costs)</t>
  </si>
  <si>
    <t>Le modèle est déterministe (il ne calcule pas une fourchette de coûts)</t>
  </si>
  <si>
    <t>El modelo es determinista (no calcula un rango de costos)</t>
  </si>
  <si>
    <t>The model includes the following parts / activities:</t>
  </si>
  <si>
    <t>Le modèle comprend les parts/activités suivantes :</t>
  </si>
  <si>
    <t>El modelo incluye las siguientes partes/actividades:</t>
  </si>
  <si>
    <t>Activity</t>
  </si>
  <si>
    <t>Activité</t>
  </si>
  <si>
    <t>Actividad</t>
  </si>
  <si>
    <t>Sub-activity</t>
  </si>
  <si>
    <t>Sous-activité</t>
  </si>
  <si>
    <t>Subactividad</t>
  </si>
  <si>
    <t>Direct costs of the disease</t>
  </si>
  <si>
    <t>Coûts directs de la maladie</t>
  </si>
  <si>
    <t>Costos directos de la enfermedad.</t>
  </si>
  <si>
    <t>Indirect costs at farm level</t>
  </si>
  <si>
    <t>Coûts indirects au niveau de l'exploitation</t>
  </si>
  <si>
    <t>Costos indirectos a nivel de granja</t>
  </si>
  <si>
    <t>Outbreak investigation</t>
  </si>
  <si>
    <t>Enquête sur l'épidémie</t>
  </si>
  <si>
    <t>Investigación del brote</t>
  </si>
  <si>
    <t>Stamping out</t>
  </si>
  <si>
    <t>Abattage</t>
  </si>
  <si>
    <t>Sacrificio</t>
  </si>
  <si>
    <t>Cleaning / Disinfection / Desinsectation</t>
  </si>
  <si>
    <t>Nettoyage / Désinfection / Désinsectisation</t>
  </si>
  <si>
    <t>Limpieza / Desinfección / Desinsectación</t>
  </si>
  <si>
    <t>Vaccination</t>
  </si>
  <si>
    <t>Vacunación</t>
  </si>
  <si>
    <t>Other measures</t>
  </si>
  <si>
    <t>Autres mesures</t>
  </si>
  <si>
    <t>Otras medidas</t>
  </si>
  <si>
    <t>Wildlife and vector surveillance</t>
  </si>
  <si>
    <t>Surveillance de la faune sauvage et des vecteurs</t>
  </si>
  <si>
    <t>Vigilancia de vida silvestre y vectores.</t>
  </si>
  <si>
    <t>Awareness campaigns</t>
  </si>
  <si>
    <t>Campagnes de sensibilisation</t>
  </si>
  <si>
    <t>Campañas de sensibilización</t>
  </si>
  <si>
    <t>Other qualitative costs</t>
  </si>
  <si>
    <t>Autres coûts qualitatifs</t>
  </si>
  <si>
    <t>Otros costos cualitativos</t>
  </si>
  <si>
    <t>Mortality, loss of production, extra work, …</t>
  </si>
  <si>
    <t>Mortalité, perte de production, travail supplémentaire, …</t>
  </si>
  <si>
    <t>Mortalidad, pérdida de producción, trabajo extra,…</t>
  </si>
  <si>
    <t>Loss of opportunity</t>
  </si>
  <si>
    <t>Perte d'opportunité</t>
  </si>
  <si>
    <t>Pérdida de oportunidad</t>
  </si>
  <si>
    <t>Inspection, sampling and laboratory diagnostics</t>
  </si>
  <si>
    <t>Inspection, échantillonnage et diagnostics de laboratoire</t>
  </si>
  <si>
    <t>Inspección, muestreo y diagnóstico de laboratorio.</t>
  </si>
  <si>
    <t>Compensation to the farmers and cost of the operations</t>
  </si>
  <si>
    <t>Compensation des fermiers et coût des opérations</t>
  </si>
  <si>
    <t>Compensación a los avicultores y coste de las operaciones.</t>
  </si>
  <si>
    <t>Personnel and Materials used</t>
  </si>
  <si>
    <t>Personnel et matériels utilisés</t>
  </si>
  <si>
    <t>Personal y Materiales utilizados</t>
  </si>
  <si>
    <t>Drugs, and their application</t>
  </si>
  <si>
    <t>Médicaments et leur application</t>
  </si>
  <si>
    <t>Drogas y su aplicación.</t>
  </si>
  <si>
    <t>Personnel, Vaccine and adverse reactions</t>
  </si>
  <si>
    <t>Personnel, vaccin et effets indésirables</t>
  </si>
  <si>
    <t>Personal, Vacuna y reacciones adversas</t>
  </si>
  <si>
    <t>(applied to the general population)</t>
  </si>
  <si>
    <t>(appliqué à la population générale)</t>
  </si>
  <si>
    <t>(aplicadas a la población general)</t>
  </si>
  <si>
    <t xml:space="preserve">Personnel and Testing </t>
  </si>
  <si>
    <t>Personnel et tests</t>
  </si>
  <si>
    <t>Personal y análisis</t>
  </si>
  <si>
    <t>Personnel, Cost of the traps, Laboratory (identification)</t>
  </si>
  <si>
    <t>Personnel, Coût des pièges, Laboratoire (identification)</t>
  </si>
  <si>
    <t>Personal, Costo de las trampas, Laboratorio (identificación)</t>
  </si>
  <si>
    <t xml:space="preserve">Courses and workshops, Leaflets, TV, Radio, Billboards, etc., </t>
  </si>
  <si>
    <t>Cours et ateliers, Dépliants, TV, Radio, Panneaux publicitaires, etc.,</t>
  </si>
  <si>
    <t>Cursos y talleres, folletos, TV, radio, vallas publicitarias, etc.,</t>
  </si>
  <si>
    <t>Effects on the human health, environment, socio-economics,...</t>
  </si>
  <si>
    <t>Effets sur la santé humaine, l'environnement, socio-économiques,...</t>
  </si>
  <si>
    <t>Efectos sobre la salud humana, el medio ambiente, la situación socioeconómica,...</t>
  </si>
  <si>
    <t>Note: The spreadsheet is just a template that can be modified according to the needs of each country. Some of the cells (usually with a dark background color) contain formulae, but they can be replaced with actual figures from the country if needed. Excel sheets are protected to avoid accidental modifications. To modify them: open the protected spreadsheet, select the 'Review' tab, and then click the 'Unprotect Sheet' icon in the Changes group.</t>
  </si>
  <si>
    <t>Note : La feuille de calcul n'est qu'un modèle qui peut être modifié en fonction des besoins de chaque pays. Certaines cellules (généralement avec un fond de couleur sombre) contiennent des formules, mais elles peuvent être remplacées par les chiffres réels du pays si nécessaire. Les feuilles Excel sont protégées pour éviter les modifications accidentelles. Pour les modifier : ouvrez la feuille de calcul protégée, sélectionnez l'onglet « Révision », puis cliquez sur l'icône « Déprotéger la feuille » dans le groupe Modifications.</t>
  </si>
  <si>
    <t>Nota: La hoja de cálculo es solo una plantilla que puede modificarse según las necesidades de cada país. Algunas de las celdas (generalmente con un color de fondo oscuro) contienen fórmulas, pero se pueden reemplazar con cifras reales del país si es necesario. Las hojas de Excel están protegidas para evitar modificaciones accidentales. Para modificarlos: abra la hoja de cálculo protegida, seleccione la pestaña 'Revisar' y luego haga clic en el icono 'Desproteger hoja' en el grupo Cambios.</t>
  </si>
  <si>
    <t>Choose a language:</t>
  </si>
  <si>
    <t>Choisissez une langue :</t>
  </si>
  <si>
    <t>Elige un idioma:</t>
  </si>
  <si>
    <t xml:space="preserve">OutCosT is accompanied by a detailed User Guide to assist the reader in making use of the tool throughout its different sections: from the introduction of the required parameters to the reporting of results. </t>
  </si>
  <si>
    <t>OutCosT est accompagné d'un guide d'utilisation détaillé pour aider le lecteur à travers ses différentes sections : de l'introduction des paramètres requis au reporting des résultats.</t>
  </si>
  <si>
    <t>OutCosT va acompañado de una Guía de usuario detallada para ayudar al lector a utilizar la herramienta en sus diferentes secciones: desde la introducción de los parámetros requeridos hasta el informe de resultados.</t>
  </si>
  <si>
    <t>The User Guide is available upon request by emailing to:</t>
  </si>
  <si>
    <t>Le Guide de l'utilisateur est disponible sur demande par courrier électronique à :</t>
  </si>
  <si>
    <t>La Guía del usuario está disponible previa solicitud enviando un correo electrónico a:</t>
  </si>
  <si>
    <t xml:space="preserve">For more information on the tool itself, please read the paper titled: </t>
  </si>
  <si>
    <t>Pour plus d'informations sur l'outil lui-même, veuillez lire le document intitulé :</t>
  </si>
  <si>
    <t>Para obtener más información sobre la herramienta en sí, lea el documento titulado:</t>
  </si>
  <si>
    <t xml:space="preserve">  General data</t>
  </si>
  <si>
    <t xml:space="preserve">Données GENERALES </t>
  </si>
  <si>
    <t>Informacion General</t>
  </si>
  <si>
    <t xml:space="preserve">   Enter data only in cells with pale background.</t>
  </si>
  <si>
    <t xml:space="preserve">Saisissez les données uniquement dans les cellules à fond pâle. </t>
  </si>
  <si>
    <t xml:space="preserve">    Ingrese datos solo en celdas con fondo pálido.</t>
  </si>
  <si>
    <t xml:space="preserve">  Classification of farms : </t>
  </si>
  <si>
    <t xml:space="preserve">Classement des fermes : </t>
  </si>
  <si>
    <t xml:space="preserve">   Clasificación de explotaciones:</t>
  </si>
  <si>
    <t xml:space="preserve">  Write the  name of up to 8 </t>
  </si>
  <si>
    <t>Écrivez le nom de 8 (maximum)</t>
  </si>
  <si>
    <t xml:space="preserve">   Escribe el nombre de un máximo de 8</t>
  </si>
  <si>
    <t xml:space="preserve">  different types of farms</t>
  </si>
  <si>
    <t xml:space="preserve">différents types de fermes </t>
  </si>
  <si>
    <t xml:space="preserve">   tipos diferentes de granjas</t>
  </si>
  <si>
    <t xml:space="preserve">Type </t>
  </si>
  <si>
    <t>Tipo</t>
  </si>
  <si>
    <t>Disease:</t>
  </si>
  <si>
    <t xml:space="preserve">Maladie: </t>
  </si>
  <si>
    <t>Enfermedad:</t>
  </si>
  <si>
    <t>Country:</t>
  </si>
  <si>
    <t xml:space="preserve">Pays: </t>
  </si>
  <si>
    <t>País:</t>
  </si>
  <si>
    <t xml:space="preserve">Year: </t>
  </si>
  <si>
    <t xml:space="preserve">Année: </t>
  </si>
  <si>
    <t>Año:</t>
  </si>
  <si>
    <t>Currency used for the inputs</t>
  </si>
  <si>
    <t xml:space="preserve">Devise utilisée pour les entrées </t>
  </si>
  <si>
    <t>Moneda utilizada para los inputs..</t>
  </si>
  <si>
    <t>Other currency</t>
  </si>
  <si>
    <t xml:space="preserve">Autre devise </t>
  </si>
  <si>
    <t>Otra moneda</t>
  </si>
  <si>
    <t>Choose currency for the outputs:</t>
  </si>
  <si>
    <t xml:space="preserve">Choisissez la devise pour les sorties : </t>
  </si>
  <si>
    <t>Elija moneda para los resultados:</t>
  </si>
  <si>
    <t>Population:</t>
  </si>
  <si>
    <t xml:space="preserve">Population: </t>
  </si>
  <si>
    <t>Población:</t>
  </si>
  <si>
    <t>Number of farms</t>
  </si>
  <si>
    <t xml:space="preserve">Nombre de fermes </t>
  </si>
  <si>
    <t>Número de granjas</t>
  </si>
  <si>
    <t>You can add comments in this column</t>
  </si>
  <si>
    <t>Vous pouvez ajouter des commentaires dans cette colonne</t>
  </si>
  <si>
    <t>Puedes agregar comentarios en esta columna.</t>
  </si>
  <si>
    <t>Production parameters and prices</t>
  </si>
  <si>
    <t xml:space="preserve">Paramètres de production et prix </t>
  </si>
  <si>
    <t>Parámetros de producción y precios.</t>
  </si>
  <si>
    <t>Age at start of placement (in days)</t>
  </si>
  <si>
    <t xml:space="preserve">Âge au début du stage (en jours) </t>
  </si>
  <si>
    <t>Edad al inicio del ciclo (en días)</t>
  </si>
  <si>
    <t>Age at end of placement (in days)</t>
  </si>
  <si>
    <t>Âge à la fin du stage (en jours)</t>
  </si>
  <si>
    <t>Edad al final del ciclo (en días)</t>
  </si>
  <si>
    <t>Days that the facilities remain empty between batches</t>
  </si>
  <si>
    <t xml:space="preserve">Jours pendant lesquels les installations restent vides entre les lots </t>
  </si>
  <si>
    <t>Días que las instalaciones permanecen vacías entre lotes</t>
  </si>
  <si>
    <t>Mortality during the placement</t>
  </si>
  <si>
    <t xml:space="preserve">Mortalité pendant le placement </t>
  </si>
  <si>
    <t>Mortalidad durante el ciclo</t>
  </si>
  <si>
    <t>Mean egg production (per hen)</t>
  </si>
  <si>
    <t xml:space="preserve">Production moyenne d'œufs (par poule) </t>
  </si>
  <si>
    <t>Producción media de huevos (por gallina)</t>
  </si>
  <si>
    <t>Price of an egg/day-old chicken</t>
  </si>
  <si>
    <t xml:space="preserve">Prix d'un œuf/poule d'un jour </t>
  </si>
  <si>
    <t>Precio de un huevo/pollo de un día</t>
  </si>
  <si>
    <t>Number of workers</t>
  </si>
  <si>
    <t xml:space="preserve">Nombre de travailleurs </t>
  </si>
  <si>
    <t>Numero de trabajadores</t>
  </si>
  <si>
    <t>Cost concentrate feed (</t>
  </si>
  <si>
    <t>Coût des aliments concentrés (</t>
  </si>
  <si>
    <t>Costo del pienso (</t>
  </si>
  <si>
    <t xml:space="preserve"> per kg)</t>
  </si>
  <si>
    <t xml:space="preserve">  por kg)</t>
  </si>
  <si>
    <t>Other cost (energy, amortiz. of equipment,...) (</t>
  </si>
  <si>
    <t xml:space="preserve">Autres coûts (énergie, amortissement des équipements,...) </t>
  </si>
  <si>
    <t>Otros costes (energía, amortiz. de equipos,...) (</t>
  </si>
  <si>
    <t xml:space="preserve"> per farm)</t>
  </si>
  <si>
    <t xml:space="preserve">par ferme) </t>
  </si>
  <si>
    <t xml:space="preserve">  por granja)</t>
  </si>
  <si>
    <t>Costs of Salaries (per hour)</t>
  </si>
  <si>
    <t xml:space="preserve">Coûts des salaires (par heure) </t>
  </si>
  <si>
    <t>Costos de Salarios (por hora)</t>
  </si>
  <si>
    <t xml:space="preserve">Vétérinaire </t>
  </si>
  <si>
    <t>Veterinario</t>
  </si>
  <si>
    <t xml:space="preserve">Fermier </t>
  </si>
  <si>
    <t>avicultor</t>
  </si>
  <si>
    <t>Other salaries (per hour):</t>
  </si>
  <si>
    <t xml:space="preserve">Autres salaires (par heure) : </t>
  </si>
  <si>
    <t>Otros salarios (por hora):</t>
  </si>
  <si>
    <t>Hours worked per year:</t>
  </si>
  <si>
    <t xml:space="preserve">Heures travaillées par an : </t>
  </si>
  <si>
    <t>Horas trabajadas al año:</t>
  </si>
  <si>
    <t>/hour (</t>
  </si>
  <si>
    <t>/heure (</t>
  </si>
  <si>
    <t>/hora (</t>
  </si>
  <si>
    <t xml:space="preserve"> /month)</t>
  </si>
  <si>
    <t xml:space="preserve"> /mois)</t>
  </si>
  <si>
    <t xml:space="preserve">  /mes)</t>
  </si>
  <si>
    <t>Select data to enter (only benefits / benefits and cost or the following parameters):</t>
  </si>
  <si>
    <t>Sélectionnez les données à saisir (uniquement les avantages / avantages et coûts ou les paramètres suivants) au coût) : Coûts (vivant entier) :</t>
  </si>
  <si>
    <t>Seleccionar datos a ingresar (solo beneficios/beneficios y costo o los siguientes parámetros) :</t>
  </si>
  <si>
    <t>Costs  (all life on the current farm)</t>
  </si>
  <si>
    <t>Cout (toute la vie)</t>
  </si>
  <si>
    <t>Costos (toda la vida en la granja actual)</t>
  </si>
  <si>
    <t>Proportion des bénéfices (par rapport au coût) </t>
  </si>
  <si>
    <t>Proporción de beneficios (con respecto al costo):</t>
  </si>
  <si>
    <t>Income (all life on the current farm)</t>
  </si>
  <si>
    <t>Ingresos (toda la vida en la granja actual)</t>
  </si>
  <si>
    <t>Outbreaks:</t>
  </si>
  <si>
    <t xml:space="preserve">Foyers : </t>
  </si>
  <si>
    <t>Brotes:</t>
  </si>
  <si>
    <t>Hours spend visiting a suspicious farm:</t>
  </si>
  <si>
    <t xml:space="preserve">Heures passées à visiter une ferme suspecte : </t>
  </si>
  <si>
    <t>Horas dedicadas a visitar una granja sospechosa:</t>
  </si>
  <si>
    <t>Detection of Outbreaks:</t>
  </si>
  <si>
    <t xml:space="preserve">Détection des foyers : </t>
  </si>
  <si>
    <t>Detección de Brotes:</t>
  </si>
  <si>
    <t>Number of suspected farms</t>
  </si>
  <si>
    <t xml:space="preserve">Nombre d'exploitations suspectes </t>
  </si>
  <si>
    <t>Número de granjas sospechosas</t>
  </si>
  <si>
    <t>Number of confirmed outbreaks</t>
  </si>
  <si>
    <t xml:space="preserve">Nombre de foyers confirmées </t>
  </si>
  <si>
    <t>Número de brotes confirmados</t>
  </si>
  <si>
    <t>Diseased (including mortality)</t>
  </si>
  <si>
    <t>Malades (incluant la mostalité)</t>
  </si>
  <si>
    <t>Enfermos (incluyendo la mostalidad)</t>
  </si>
  <si>
    <t>Disease: losses of production</t>
  </si>
  <si>
    <t xml:space="preserve">Maladie : pertes de production </t>
  </si>
  <si>
    <t>Enfermedad: pérdidas de producción.</t>
  </si>
  <si>
    <t>Eggs not produced (per afected laying)</t>
  </si>
  <si>
    <t xml:space="preserve">Eufs non produits (par ponte affectée) </t>
  </si>
  <si>
    <t>Huevos no producidos (por puesta afectada)</t>
  </si>
  <si>
    <t>Eggs not viable (per afected laying)</t>
  </si>
  <si>
    <t xml:space="preserve">Eufs non viables (par ponte affectée) </t>
  </si>
  <si>
    <t>Huevos no viables (por puesta afectada)</t>
  </si>
  <si>
    <t>Increase in days to achieve the weight (fatteners)</t>
  </si>
  <si>
    <t xml:space="preserve">Augmentation du nombre de jours pour atteindre le poids (engraissements) </t>
  </si>
  <si>
    <t>Aumento de días para alcanzar el peso (engordadores)</t>
  </si>
  <si>
    <t>Costs of the disease (unitary cost)</t>
  </si>
  <si>
    <t xml:space="preserve">Coûts de la maladie (coût unitaire) </t>
  </si>
  <si>
    <t>Costos de la enfermedad (coste unitario)</t>
  </si>
  <si>
    <t>Increase of management (hours of extrawork)</t>
  </si>
  <si>
    <t xml:space="preserve">Augmentation de la gestion (heures de travail supplémentaire) </t>
  </si>
  <si>
    <t>Incremento del manejo (horas de trabajo extra)</t>
  </si>
  <si>
    <t>Cost of an extra-day (</t>
  </si>
  <si>
    <t xml:space="preserve">Coût d'une journée supplémentaire ( </t>
  </si>
  <si>
    <t>Costo de un día extra (</t>
  </si>
  <si>
    <t xml:space="preserve">Cost other losses (bulk cost per farm in </t>
  </si>
  <si>
    <t xml:space="preserve">Coût des autres pertes (coût global par exploitation en </t>
  </si>
  <si>
    <t>Costo de otras pérdidas (costo total por granja en</t>
  </si>
  <si>
    <t>Treatments</t>
  </si>
  <si>
    <t xml:space="preserve">Traitements </t>
  </si>
  <si>
    <t>Tratamientos</t>
  </si>
  <si>
    <t>Salary type</t>
  </si>
  <si>
    <t xml:space="preserve">Type de salaire </t>
  </si>
  <si>
    <t>tipo de salario</t>
  </si>
  <si>
    <t xml:space="preserve">Treatment </t>
  </si>
  <si>
    <t xml:space="preserve">Traitement . </t>
  </si>
  <si>
    <t>Tratamiento</t>
  </si>
  <si>
    <t xml:space="preserve">. Number of farms treated </t>
  </si>
  <si>
    <t xml:space="preserve">Nombre d'élevages traités </t>
  </si>
  <si>
    <t>. Número de explotaciones tratadas</t>
  </si>
  <si>
    <t xml:space="preserve">. Cost in </t>
  </si>
  <si>
    <t xml:space="preserve">. Coût en </t>
  </si>
  <si>
    <t>. Costo en</t>
  </si>
  <si>
    <t>. Hours of extrawork per farm</t>
  </si>
  <si>
    <t xml:space="preserve">. Heures de travail supplémentaire par exploitation </t>
  </si>
  <si>
    <t>. Horas de trabajo extra por granja</t>
  </si>
  <si>
    <t>Diagnostic:</t>
  </si>
  <si>
    <t xml:space="preserve">Diagnostique: </t>
  </si>
  <si>
    <t>Diagnóstico:</t>
  </si>
  <si>
    <t>Cost of sampling :</t>
  </si>
  <si>
    <t xml:space="preserve">Coût de l'échantillonnage : </t>
  </si>
  <si>
    <t>Costo del muestreo:</t>
  </si>
  <si>
    <t>Transport of samples to the lab (per farm)</t>
  </si>
  <si>
    <t xml:space="preserve">Transport des échantillons au laboratoire (par ferme) </t>
  </si>
  <si>
    <t>Transporte de muestras al laboratorio (por granja)</t>
  </si>
  <si>
    <t>Sampling (cost per sample)</t>
  </si>
  <si>
    <t xml:space="preserve">Échantillonnage (coût par échantillon) </t>
  </si>
  <si>
    <t>Muestreo (costo por muestra)</t>
  </si>
  <si>
    <t xml:space="preserve"> (hours of extrawork per farm)</t>
  </si>
  <si>
    <t xml:space="preserve">(heures de travail supplémentaire par exploitation) </t>
  </si>
  <si>
    <t xml:space="preserve">  (horas de trabajo extra por granja)</t>
  </si>
  <si>
    <t>Coût</t>
  </si>
  <si>
    <t>Costo</t>
  </si>
  <si>
    <t>Tests used in outbreaks and contact farms:</t>
  </si>
  <si>
    <t xml:space="preserve">Tests utilisés dans les foyers et les élevages contacts : </t>
  </si>
  <si>
    <t>Pruebas utilizadas en focos y granjas de contacto:</t>
  </si>
  <si>
    <t>Pools (# of samples per test)</t>
  </si>
  <si>
    <t xml:space="preserve">Pools (nombre d'échantillons par test) </t>
  </si>
  <si>
    <t>Pools (nº de muestras por prueba)</t>
  </si>
  <si>
    <t xml:space="preserve">Cost test </t>
  </si>
  <si>
    <t xml:space="preserve">Coût du test </t>
  </si>
  <si>
    <t>Costo de la prueba</t>
  </si>
  <si>
    <t xml:space="preserve"> per test)</t>
  </si>
  <si>
    <t xml:space="preserve">par test) </t>
  </si>
  <si>
    <t xml:space="preserve">  por test)</t>
  </si>
  <si>
    <t>Proportion retested with test 2</t>
  </si>
  <si>
    <t>Proportion retestée avec le test 2</t>
  </si>
  <si>
    <t>Proporción reevaluada con la prueba 2</t>
  </si>
  <si>
    <t>Control Measures applied in affected farms:</t>
  </si>
  <si>
    <t xml:space="preserve">Mesures de contrôle appliquées dans les exploitations touchées : </t>
  </si>
  <si>
    <t>Medidas de Control aplicadas en las explotaciones afectadas:</t>
  </si>
  <si>
    <t xml:space="preserve">Abattage </t>
  </si>
  <si>
    <t xml:space="preserve">Nombre de fermes </t>
  </si>
  <si>
    <t>Cost of compensation (</t>
  </si>
  <si>
    <t>Coût de l'indemnisation (</t>
  </si>
  <si>
    <t>Costo de la compensación (</t>
  </si>
  <si>
    <t>Cost of disposal (</t>
  </si>
  <si>
    <t>Coût d'élimination (</t>
  </si>
  <si>
    <t>Costo de eliminación (</t>
  </si>
  <si>
    <t>Cost of destroyed feed / goods (</t>
  </si>
  <si>
    <t xml:space="preserve"> Coût des aliments/marchandises détruits (</t>
  </si>
  <si>
    <t>Costo de los alimentos/bienes destruidos (</t>
  </si>
  <si>
    <t xml:space="preserve">Cost of destroyed eggs </t>
  </si>
  <si>
    <t xml:space="preserve">Coût des œufs détruits </t>
  </si>
  <si>
    <t>Costo de los huevos destruidos</t>
  </si>
  <si>
    <t>Culling and carcass disposal:</t>
  </si>
  <si>
    <t xml:space="preserve">Abattage et élimination des carcasses : </t>
  </si>
  <si>
    <t>Sacrificio y eliminación de cadáveres:</t>
  </si>
  <si>
    <t>Hours spent by vet/s</t>
  </si>
  <si>
    <t xml:space="preserve">Heures passées par le(s) vétérinaire(s) </t>
  </si>
  <si>
    <t>Horas dedicadas por veterinario/s</t>
  </si>
  <si>
    <t>Hours spent by farmer/s</t>
  </si>
  <si>
    <t xml:space="preserve">Heures passées par le(s) agriculteur(s) </t>
  </si>
  <si>
    <t>Horas empleadas por el/los ganadero/es</t>
  </si>
  <si>
    <t>Hours spent by others</t>
  </si>
  <si>
    <t>Heures passées par d'autres</t>
  </si>
  <si>
    <t>Horas empleadas por otros</t>
  </si>
  <si>
    <t>Days that the farms remains empty</t>
  </si>
  <si>
    <t xml:space="preserve">Jours où les fermes restent vides </t>
  </si>
  <si>
    <t>Días que las granjas permanecen vacías</t>
  </si>
  <si>
    <t>Moins dans les quels les ouvriers ne sont pas rémunérés (chômage) :</t>
  </si>
  <si>
    <t>Meses sin remunerar a los trabajadores (desempleo):</t>
  </si>
  <si>
    <t xml:space="preserve">Fuel and other goods saved (in </t>
  </si>
  <si>
    <t>Carburant et autres biens économisés (en</t>
  </si>
  <si>
    <t>Combustible y otros bienes ahorrados (en</t>
  </si>
  <si>
    <t>Disinfection (in stamped out farms)</t>
  </si>
  <si>
    <t xml:space="preserve">Désinfection (dans les fermes éradiquées) </t>
  </si>
  <si>
    <t>Desinfección (en granjas sacrificadas)</t>
  </si>
  <si>
    <t>Cleaning/disinfection (Y/N)</t>
  </si>
  <si>
    <t xml:space="preserve">Nettoyage/désinfection (Y/N) </t>
  </si>
  <si>
    <t>Limpieza/desinfección (S/N)</t>
  </si>
  <si>
    <t>Detergents/disinfectants (</t>
  </si>
  <si>
    <t>Détergents/désinfectants (</t>
  </si>
  <si>
    <t>Detergentes/desinfectantes (</t>
  </si>
  <si>
    <t>Insect control (in all outbreaks)</t>
  </si>
  <si>
    <t xml:space="preserve">Lutte contre les insectes (dans tous les foyers) </t>
  </si>
  <si>
    <t>Control de insectos (en todos los brotes)</t>
  </si>
  <si>
    <t>Insect control (Y/N)</t>
  </si>
  <si>
    <t>Lutte contre les insectes (Y/N)</t>
  </si>
  <si>
    <t>Control de insectos (sí/no)</t>
  </si>
  <si>
    <t>Cost of insecticides (</t>
  </si>
  <si>
    <t xml:space="preserve">Coût des insecticides ( </t>
  </si>
  <si>
    <t>Costo de los insecticidas (</t>
  </si>
  <si>
    <t>Hours expent in the Insect control</t>
  </si>
  <si>
    <t>Heures passés dans le contrôle des insectes</t>
  </si>
  <si>
    <t>Horas dedicadas al control de insectos</t>
  </si>
  <si>
    <t>Immobilization / Quarantine</t>
  </si>
  <si>
    <t xml:space="preserve">Immobilisation / Quarantaine </t>
  </si>
  <si>
    <t>Inmovilización / Cuarentena</t>
  </si>
  <si>
    <t>Duration (average in days)</t>
  </si>
  <si>
    <t xml:space="preserve">Durée (moyenne en jours) </t>
  </si>
  <si>
    <t>Duración (promedio en días)</t>
  </si>
  <si>
    <t xml:space="preserve">  Proportion of the slaughter price paid by the </t>
  </si>
  <si>
    <t xml:space="preserve">Proportion du prix d'abattage payée par le  </t>
  </si>
  <si>
    <t xml:space="preserve">   Proporción del precio de sacrificio pagado por el</t>
  </si>
  <si>
    <t>slaughterhouse</t>
  </si>
  <si>
    <t xml:space="preserve">abattoir </t>
  </si>
  <si>
    <t>matadero</t>
  </si>
  <si>
    <t>Vet. Services</t>
  </si>
  <si>
    <t>Vétérinaire service.</t>
  </si>
  <si>
    <t>servicios veterinarios</t>
  </si>
  <si>
    <t>Immobilization of eggs</t>
  </si>
  <si>
    <t>Immobilisation des œufs</t>
  </si>
  <si>
    <t>Inmovilización de huevos</t>
  </si>
  <si>
    <t>Les œufs peuvent-ils être commercialisés ?</t>
  </si>
  <si>
    <t>¿Se pueden comercializar los huevos?</t>
  </si>
  <si>
    <t>Proportion of eggs price paid by the industry</t>
  </si>
  <si>
    <t>Proportion du prix des œufs payée par l'industrie</t>
  </si>
  <si>
    <t>Proporción del precio de los huevos pagado por la industria</t>
  </si>
  <si>
    <t>Proportion of egg price paid by Vet. Services</t>
  </si>
  <si>
    <t>Proportion du prix des œufs payée par les services vétérinaires.</t>
  </si>
  <si>
    <t>Proporción del precio del huevo pagado por los servicios veterinarios</t>
  </si>
  <si>
    <t>Eggs in these farms (total)</t>
  </si>
  <si>
    <t>Oeufs dans ces fermes (total)</t>
  </si>
  <si>
    <t>Huevos en estas granjas (total)</t>
  </si>
  <si>
    <t>Sentinels</t>
  </si>
  <si>
    <t xml:space="preserve">Sentinelles </t>
  </si>
  <si>
    <t>Centinelas</t>
  </si>
  <si>
    <t>Time visiting a farm (hours)</t>
  </si>
  <si>
    <t xml:space="preserve">Temps de visite d'une ferme (heures) </t>
  </si>
  <si>
    <t>Tiempo de visita a una granja (horas)</t>
  </si>
  <si>
    <t>Duration of the process (in days)</t>
  </si>
  <si>
    <t xml:space="preserve">Durée du processus (en jours) </t>
  </si>
  <si>
    <t>Duración del proceso (en días)</t>
  </si>
  <si>
    <t>Other control measures (Y/N)</t>
  </si>
  <si>
    <t>Autres mesures de contrôle (Y/N)</t>
  </si>
  <si>
    <t>Otras medidas de control (S/N)</t>
  </si>
  <si>
    <t xml:space="preserve">Other control measures (cost in </t>
  </si>
  <si>
    <t xml:space="preserve"> Autres mesures de contrôle (coût en </t>
  </si>
  <si>
    <t xml:space="preserve">Otras medidas de control (coste en </t>
  </si>
  <si>
    <t>Other control measures (hours spend by vet)</t>
  </si>
  <si>
    <t>Autres mesures de contrôle (heures passées par le véto)</t>
  </si>
  <si>
    <t>Otras medidas de control (horas de visita al veterinario)</t>
  </si>
  <si>
    <t>(all type of farms)</t>
  </si>
  <si>
    <t xml:space="preserve">(tous types d'exploitations) </t>
  </si>
  <si>
    <t>(todo tipo de granjas)</t>
  </si>
  <si>
    <t>Number of farms visited per trip:</t>
  </si>
  <si>
    <t xml:space="preserve">Nombre de fermes visitées par voyage : </t>
  </si>
  <si>
    <t>Número de granjas visitadas por viaje:</t>
  </si>
  <si>
    <t>Trip:</t>
  </si>
  <si>
    <t xml:space="preserve">Voyage: </t>
  </si>
  <si>
    <t>Viaje:</t>
  </si>
  <si>
    <t>distance (km)</t>
  </si>
  <si>
    <t xml:space="preserve">distance (km) </t>
  </si>
  <si>
    <t>distancia (km)</t>
  </si>
  <si>
    <t>Time</t>
  </si>
  <si>
    <t xml:space="preserve">Temps </t>
  </si>
  <si>
    <t>Tiempo</t>
  </si>
  <si>
    <t>proportion</t>
  </si>
  <si>
    <t xml:space="preserve">proportion </t>
  </si>
  <si>
    <t>proporción</t>
  </si>
  <si>
    <t xml:space="preserve">% spend </t>
  </si>
  <si>
    <t xml:space="preserve">% dépenser </t>
  </si>
  <si>
    <t>% gastar</t>
  </si>
  <si>
    <t xml:space="preserve"> hour</t>
  </si>
  <si>
    <t>heure</t>
  </si>
  <si>
    <t xml:space="preserve">  hora</t>
  </si>
  <si>
    <t xml:space="preserve">   Mean values per trip:</t>
  </si>
  <si>
    <t>Valeurs moyennes par trajet :</t>
  </si>
  <si>
    <t xml:space="preserve">    Valores medios por viaje:</t>
  </si>
  <si>
    <t>Veterinarians: Travels cost of the different activities</t>
  </si>
  <si>
    <t xml:space="preserve">Vétérinaires : Frais de déplacement des différentes activités </t>
  </si>
  <si>
    <t>Veterinarios: Costo de viajes de las diferentes actividades.</t>
  </si>
  <si>
    <t xml:space="preserve">Coût (en </t>
  </si>
  <si>
    <t xml:space="preserve">Costo (en </t>
  </si>
  <si>
    <t>) per Km*:</t>
  </si>
  <si>
    <t xml:space="preserve">) par Km* : </t>
  </si>
  <si>
    <t>) por Km*:</t>
  </si>
  <si>
    <t>*(Fuel, depreciation,  of the vehicle,...)</t>
  </si>
  <si>
    <t>*(Carburant, amortissement, du véhicule,...)</t>
  </si>
  <si>
    <t>*(Combustible, depreciación, del vehículo,...)</t>
  </si>
  <si>
    <t xml:space="preserve">  Control Measures in at risk farms (neighbours and contact farms):</t>
  </si>
  <si>
    <t xml:space="preserve">Mesures de contrôle dans les exploitations à risque (exploitations voisines et exploitations contacts) : </t>
  </si>
  <si>
    <t>Medidas de Control en explotaciones en riesgo (granjas vecinas y de contacto):</t>
  </si>
  <si>
    <t>(Costs and time needed are the same than in the outbreaks)</t>
  </si>
  <si>
    <t xml:space="preserve">(Les coûts et le temps nécessaire sont les mêmes que lors des épidémies) </t>
  </si>
  <si>
    <t>(Los costos y el tiempo necesarios son los mismos que en los brotes)</t>
  </si>
  <si>
    <t>Time invested by the vet:</t>
  </si>
  <si>
    <t xml:space="preserve">Temps investi par le vétérinaire : </t>
  </si>
  <si>
    <t>Tiempo invertido por el veterinario:</t>
  </si>
  <si>
    <t>Hours visiting each neighbour or at risk farms</t>
  </si>
  <si>
    <t xml:space="preserve">Heures de visite de chaque voisin ou fermes à risque </t>
  </si>
  <si>
    <t>Horas de visita a cada vecino o granjas de riesgo</t>
  </si>
  <si>
    <t>Farms investigated</t>
  </si>
  <si>
    <t xml:space="preserve"> Fermes enquêtées </t>
  </si>
  <si>
    <t>Granjas investigadas</t>
  </si>
  <si>
    <t>Stamping out and disinfection</t>
  </si>
  <si>
    <t xml:space="preserve">Abattage et désinfection </t>
  </si>
  <si>
    <t>Sacrificio sanitario y desinfección</t>
  </si>
  <si>
    <t xml:space="preserve">Vaccination prior to stamping out </t>
  </si>
  <si>
    <t xml:space="preserve"> Vaccination avant l'abattage sanitaire </t>
  </si>
  <si>
    <t>Vacunación antes del sacrificio sanitario</t>
  </si>
  <si>
    <t>Days between vaccin &amp; sacrifice:</t>
  </si>
  <si>
    <t xml:space="preserve">Jours entre le vaccin et le sacrifice : </t>
  </si>
  <si>
    <t>Días entre vacunación y sacrificio:</t>
  </si>
  <si>
    <t xml:space="preserve">  Data about vaccination cost should be fulfiled in rows 147-152</t>
  </si>
  <si>
    <t xml:space="preserve">Les données sur le coût de la vaccination doivent être renseignées aux lignes 147 à 152. </t>
  </si>
  <si>
    <t xml:space="preserve">   Los datos sobre el costo de la vacunación deben completarse en las filas 147-152</t>
  </si>
  <si>
    <t>Tests before lifting measures</t>
  </si>
  <si>
    <t xml:space="preserve">Tests avant mesures de levée </t>
  </si>
  <si>
    <t>Pruebas antes de levantar medidas.</t>
  </si>
  <si>
    <t>Disinfection and vector control</t>
  </si>
  <si>
    <t xml:space="preserve">Désinfection et contrôle vectoriel </t>
  </si>
  <si>
    <t>Desinfección y control de vectores</t>
  </si>
  <si>
    <t>Limpieza/desinfección (Y/N)</t>
  </si>
  <si>
    <t>Control de insectos (Y/N)</t>
  </si>
  <si>
    <t>Measures applied in (part of) the general population:</t>
  </si>
  <si>
    <t>Mesures appliquées à (une partie de) la population générale :</t>
  </si>
  <si>
    <t>Medidas aplicadas en (parte de) la población general:</t>
  </si>
  <si>
    <t>Control:</t>
  </si>
  <si>
    <t xml:space="preserve"> Contrôle: </t>
  </si>
  <si>
    <t xml:space="preserve">Vaccination </t>
  </si>
  <si>
    <t>farms</t>
  </si>
  <si>
    <t xml:space="preserve">fermes </t>
  </si>
  <si>
    <t>granjas</t>
  </si>
  <si>
    <t>Vaccin aplication (per farm)</t>
  </si>
  <si>
    <t>Application du vaccin (par ferme)</t>
  </si>
  <si>
    <t>Aplicación de vacuna (por granja)</t>
  </si>
  <si>
    <t>Hours spent by veterinarian/technician</t>
  </si>
  <si>
    <t xml:space="preserve"> Heures passées par le vétérinaire/technicien </t>
  </si>
  <si>
    <t>Horas dedicadas por veterinario/técnico</t>
  </si>
  <si>
    <t>Number of visits per trip</t>
  </si>
  <si>
    <t xml:space="preserve">Nombre de visites par voyage </t>
  </si>
  <si>
    <t>Número de visitas por viaje</t>
  </si>
  <si>
    <t>Hours spend by the farm personnel</t>
  </si>
  <si>
    <t xml:space="preserve">Heures passées par le personnel agricole </t>
  </si>
  <si>
    <t>Horas empleadas por el personal de la granja.</t>
  </si>
  <si>
    <t>Cost of vaccination</t>
  </si>
  <si>
    <t xml:space="preserve">Coût de la vaccination </t>
  </si>
  <si>
    <t>Costo de la vacunación</t>
  </si>
  <si>
    <t>Cost of 1 dose of Vaccine (</t>
  </si>
  <si>
    <t>Coût d'une dose de vaccin (</t>
  </si>
  <si>
    <t>Costo de 1 dosis de Vacuna (</t>
  </si>
  <si>
    <t xml:space="preserve">Application of 1 dose vaccine (fixed price in </t>
  </si>
  <si>
    <t xml:space="preserve"> Application d'une dose de vaccin (prix en</t>
  </si>
  <si>
    <t>Aplicación de vacuna de 1 dosis (precio fijo en</t>
  </si>
  <si>
    <t>Vaccination: side effects</t>
  </si>
  <si>
    <t xml:space="preserve"> Vaccination : effets secondaires </t>
  </si>
  <si>
    <t>Vacunación: efectos secundarios</t>
  </si>
  <si>
    <t>probability</t>
  </si>
  <si>
    <t xml:space="preserve">probabilité </t>
  </si>
  <si>
    <t>probabilidad</t>
  </si>
  <si>
    <t>Dead (adults, fatteners)</t>
  </si>
  <si>
    <t xml:space="preserve">Morts (adultes, engraissants) </t>
  </si>
  <si>
    <t>Muertos (adultos, engordadores)</t>
  </si>
  <si>
    <t>Movement ban (at county, region, country,.. level)</t>
  </si>
  <si>
    <t xml:space="preserve">Interdiction de mouvement (au niveau du comté, de la région, du pays, ..) </t>
  </si>
  <si>
    <t>Prohibición de movimiento (a nivel de condado, región, país,...)</t>
  </si>
  <si>
    <t>Other measures,  posterior or in other farms.</t>
  </si>
  <si>
    <t>Autres mesures, complémentaires ou dans d'autres exploitations.</t>
  </si>
  <si>
    <t>Otras medidas, posteriores o en otras granjas.</t>
  </si>
  <si>
    <t>Other Control measures:</t>
  </si>
  <si>
    <t xml:space="preserve">Autres mesures de contrôle : </t>
  </si>
  <si>
    <t>Otras medidas de control:</t>
  </si>
  <si>
    <t xml:space="preserve">Measure </t>
  </si>
  <si>
    <t>Mesure</t>
  </si>
  <si>
    <t>Medida</t>
  </si>
  <si>
    <t xml:space="preserve"> (# fermes dans le pays) </t>
  </si>
  <si>
    <t xml:space="preserve"> (% farms)</t>
  </si>
  <si>
    <t xml:space="preserve">(% fermes) </t>
  </si>
  <si>
    <t xml:space="preserve">  (% explotaciones)</t>
  </si>
  <si>
    <t xml:space="preserve">Cost of measure </t>
  </si>
  <si>
    <t xml:space="preserve">Coût de la mesure </t>
  </si>
  <si>
    <t>Costo de la medida</t>
  </si>
  <si>
    <t>Measure 2 (# farms)</t>
  </si>
  <si>
    <t xml:space="preserve">Mesure 2 (# fermes) </t>
  </si>
  <si>
    <t>Medida 2 (# granjas)</t>
  </si>
  <si>
    <t>Measure 2 (% farms)</t>
  </si>
  <si>
    <t xml:space="preserve">Mesure 2 (% de fermes) </t>
  </si>
  <si>
    <t>Medida 2 (% granjas)</t>
  </si>
  <si>
    <t>Cost of measure 2 (Euro per farm)</t>
  </si>
  <si>
    <t>Coût de la mesure 2 (Euro par ferme)</t>
  </si>
  <si>
    <t>Coste de la medida 2 (euros por granja)</t>
  </si>
  <si>
    <t>Increased Surveillance</t>
  </si>
  <si>
    <t xml:space="preserve">Surveillance accrue </t>
  </si>
  <si>
    <t>Incremento de la vigilancia</t>
  </si>
  <si>
    <t xml:space="preserve">Farms  tested (strategy </t>
  </si>
  <si>
    <t xml:space="preserve">Exploitations testées (stratégie </t>
  </si>
  <si>
    <t>Explotaciones analizadas (estrategia</t>
  </si>
  <si>
    <t xml:space="preserve">Cost of Test </t>
  </si>
  <si>
    <t>Hours spend by the farmer</t>
  </si>
  <si>
    <t xml:space="preserve">Heures passées par l'agriculteur </t>
  </si>
  <si>
    <t>Horas empleadas por el avicultor.</t>
  </si>
  <si>
    <t>Control in wildlife</t>
  </si>
  <si>
    <t xml:space="preserve">Contrôle chez la faune </t>
  </si>
  <si>
    <t>Control en fauna silvestre</t>
  </si>
  <si>
    <t xml:space="preserve">Nombre </t>
  </si>
  <si>
    <t>Número</t>
  </si>
  <si>
    <t>Campaigns to find carcasses</t>
  </si>
  <si>
    <t xml:space="preserve">Campagnes pour retrouver des carcasses </t>
  </si>
  <si>
    <t>Campañas de búsqueda de cadáveres</t>
  </si>
  <si>
    <t>Compensation for each carcass from wild animals</t>
  </si>
  <si>
    <t>Cost of wild animal disposal</t>
  </si>
  <si>
    <t xml:space="preserve">Other costs (bulk cost in </t>
  </si>
  <si>
    <t xml:space="preserve">Autres coûts (coût global en </t>
  </si>
  <si>
    <t>Otros costos (costo global en</t>
  </si>
  <si>
    <t>Increased surveillance in wildlife:</t>
  </si>
  <si>
    <t xml:space="preserve">Surveillance accrue de la faune sauvage : </t>
  </si>
  <si>
    <t>Aumento de la vigilancia en fauna silvestre:</t>
  </si>
  <si>
    <t>Hours spend in each operation:</t>
  </si>
  <si>
    <t xml:space="preserve">Heures passées dans chaque opération : </t>
  </si>
  <si>
    <t>Horas empleadas en cada operación:</t>
  </si>
  <si>
    <t>Number of operations</t>
  </si>
  <si>
    <t xml:space="preserve">Nombre d'opérations </t>
  </si>
  <si>
    <t>Número de operaciones</t>
  </si>
  <si>
    <t xml:space="preserve">Samples per operation &amp; cost per sample in </t>
  </si>
  <si>
    <t xml:space="preserve">Échantillons par opération et coût par échantillon en </t>
  </si>
  <si>
    <t>Muestras por operación y costo por muestra en</t>
  </si>
  <si>
    <t xml:space="preserve">Wildlife surveillance (bulk cost in </t>
  </si>
  <si>
    <t xml:space="preserve">Surveillance de la faune (coût global en </t>
  </si>
  <si>
    <t xml:space="preserve">Vigilancia de la vida silvestre (costo global en </t>
  </si>
  <si>
    <t>Sampling</t>
  </si>
  <si>
    <t xml:space="preserve">Échantillonnage </t>
  </si>
  <si>
    <t>Muestreo</t>
  </si>
  <si>
    <t>Analysis (lab)</t>
  </si>
  <si>
    <t xml:space="preserve">Analyse (laboratoire) </t>
  </si>
  <si>
    <t>Análisis (laboratorio)</t>
  </si>
  <si>
    <t>Other activities</t>
  </si>
  <si>
    <t xml:space="preserve">D'autres activités </t>
  </si>
  <si>
    <t>Otras actividades</t>
  </si>
  <si>
    <t xml:space="preserve">Coût </t>
  </si>
  <si>
    <t>Suirveillance in vectors:</t>
  </si>
  <si>
    <t xml:space="preserve"> Surveillance en vecteurs : </t>
  </si>
  <si>
    <t>Vigilancia en vectores:</t>
  </si>
  <si>
    <t>Number of traps</t>
  </si>
  <si>
    <t xml:space="preserve">Nombre de pièges </t>
  </si>
  <si>
    <t>Número de trampas</t>
  </si>
  <si>
    <t xml:space="preserve">Tests for vectors (in </t>
  </si>
  <si>
    <t xml:space="preserve">Tests de vecteurs (en </t>
  </si>
  <si>
    <t xml:space="preserve">Pruebas para vectores (en </t>
  </si>
  <si>
    <t>Hours spend taking samples (</t>
  </si>
  <si>
    <t xml:space="preserve"> Heures passées à prélever des échantillons ( </t>
  </si>
  <si>
    <t>Horas dedicadas a tomar muestras (</t>
  </si>
  <si>
    <t>Hours spend in the lab (</t>
  </si>
  <si>
    <t xml:space="preserve">Heures passées en laboratoire ( </t>
  </si>
  <si>
    <t>Horas pasadas en el laboratorio (</t>
  </si>
  <si>
    <t>per trap)</t>
  </si>
  <si>
    <t xml:space="preserve"> par piège)</t>
  </si>
  <si>
    <t>por trampa)</t>
  </si>
  <si>
    <t>Other centralized activities:</t>
  </si>
  <si>
    <t xml:space="preserve">Autres activités centralisées : </t>
  </si>
  <si>
    <t>Otras actividades centralizadas:</t>
  </si>
  <si>
    <t>Coordination and bureaucraric tasks (Time needed for the different operations):</t>
  </si>
  <si>
    <t xml:space="preserve">Tâches de coordination et bureaucratiques (Temps nécessaire aux différentes opérations) : </t>
  </si>
  <si>
    <t>Tareas de coordinación y burocráticas (Tiempo necesario para las diferentes operaciones):</t>
  </si>
  <si>
    <t xml:space="preserve">Coordinator: Days of work </t>
  </si>
  <si>
    <t xml:space="preserve">Coordonnateur : Jours de travail </t>
  </si>
  <si>
    <t>Coordinador: Días de trabajo</t>
  </si>
  <si>
    <t>Other tasks: Days of work</t>
  </si>
  <si>
    <t xml:space="preserve">Autres tâches : Jours de travail </t>
  </si>
  <si>
    <t>Otras tareas: Días de trabajo</t>
  </si>
  <si>
    <t>Checkpoints (control of movements)</t>
  </si>
  <si>
    <t xml:space="preserve">Points de contrôle (contrôle des mouvements) </t>
  </si>
  <si>
    <t>Puestos de control (control de movimientos)</t>
  </si>
  <si>
    <t xml:space="preserve">Number of check points </t>
  </si>
  <si>
    <t xml:space="preserve">Nombre de points de contrôle </t>
  </si>
  <si>
    <t>Número de puestos de control</t>
  </si>
  <si>
    <t xml:space="preserve">Duration of checkpoints (days) </t>
  </si>
  <si>
    <t xml:space="preserve">Durée des points de contrôle (jours) </t>
  </si>
  <si>
    <t>Duración de los puestos de control (días)</t>
  </si>
  <si>
    <t xml:space="preserve">Kilometers traveled daily by the patrols </t>
  </si>
  <si>
    <t xml:space="preserve"> Kilomètres parcourus quotidiennement par les patrouilles </t>
  </si>
  <si>
    <t>Kilómetros recorridos diariamente por las patrullas</t>
  </si>
  <si>
    <t>Hours per day (</t>
  </si>
  <si>
    <t>Heures par jour (</t>
  </si>
  <si>
    <t>Horas al día (</t>
  </si>
  <si>
    <t>Other material (</t>
  </si>
  <si>
    <t xml:space="preserve"> Autre matériel (</t>
  </si>
  <si>
    <t>Otro material (</t>
  </si>
  <si>
    <t xml:space="preserve"> per point &amp; day):</t>
  </si>
  <si>
    <t xml:space="preserve"> par point et par jour) :</t>
  </si>
  <si>
    <t xml:space="preserve">  por puesto y día):</t>
  </si>
  <si>
    <t xml:space="preserve"> bulk):</t>
  </si>
  <si>
    <t xml:space="preserve"> en gros): </t>
  </si>
  <si>
    <t xml:space="preserve">  en conjunto):</t>
  </si>
  <si>
    <t>Border control (increase over the normal control measures)</t>
  </si>
  <si>
    <t xml:space="preserve">Contrôle aux frontières (augmentation par rapport aux mesures de contrôle normales) </t>
  </si>
  <si>
    <t>Control fronterizo (aumento respecto de las medidas de control normales)</t>
  </si>
  <si>
    <t>Mean days of activity</t>
  </si>
  <si>
    <t xml:space="preserve">Nombre moyen de jours d'activité </t>
  </si>
  <si>
    <t>Número medio de días de actividad</t>
  </si>
  <si>
    <t>Training and communication: Training cost</t>
  </si>
  <si>
    <t xml:space="preserve">Formation et communication : </t>
  </si>
  <si>
    <t>Formación y comunicación: Coste de formación</t>
  </si>
  <si>
    <t xml:space="preserve">Type of training </t>
  </si>
  <si>
    <t>Types de formation</t>
  </si>
  <si>
    <t>Tipo de Entrenamiento</t>
  </si>
  <si>
    <t># Participans</t>
  </si>
  <si>
    <t xml:space="preserve">#Participants </t>
  </si>
  <si>
    <t># Participantes</t>
  </si>
  <si>
    <t># Days (course)</t>
  </si>
  <si>
    <t xml:space="preserve"># Jours (cours) </t>
  </si>
  <si>
    <t># Días (curso)</t>
  </si>
  <si>
    <t>Traveling cost per participant</t>
  </si>
  <si>
    <t xml:space="preserve">Frais de déplacement par participant </t>
  </si>
  <si>
    <t>Costo de viaje por persona</t>
  </si>
  <si>
    <t>Others*</t>
  </si>
  <si>
    <t xml:space="preserve">Autres* </t>
  </si>
  <si>
    <t>Otros*</t>
  </si>
  <si>
    <t>* Others: Venue, catering, printing, accommodation and instructors</t>
  </si>
  <si>
    <t xml:space="preserve">* Autres : lieu, restauration, impression, hébergement et instructeurs </t>
  </si>
  <si>
    <t>* Otros: Lugar, catering, imprenta, alojamiento e instructores.</t>
  </si>
  <si>
    <t>Awareness materials and communication:</t>
  </si>
  <si>
    <t xml:space="preserve">Matériel de sensibilisation et communication : </t>
  </si>
  <si>
    <t>Materiales de sensibilización y comunicación:</t>
  </si>
  <si>
    <t>Brochures, Leaflets, etc</t>
  </si>
  <si>
    <t xml:space="preserve">Brochures, dépliants, etc. </t>
  </si>
  <si>
    <t>Folletos, trípticos, etc.</t>
  </si>
  <si>
    <t>Posters</t>
  </si>
  <si>
    <t xml:space="preserve">Affiches </t>
  </si>
  <si>
    <t>Pósters</t>
  </si>
  <si>
    <t>Other media (TV commercial)</t>
  </si>
  <si>
    <t xml:space="preserve">Autres médias (publicité télévisée) </t>
  </si>
  <si>
    <t>Otros medios (publicitad en televisión)</t>
  </si>
  <si>
    <t>Other media (radio commercial)</t>
  </si>
  <si>
    <t xml:space="preserve">Autres médias (publicité radio) </t>
  </si>
  <si>
    <t>Otros medios (publicitad en radio)</t>
  </si>
  <si>
    <t xml:space="preserve">Publication de journaux, infographies, ... </t>
  </si>
  <si>
    <t>Publicitad en periódicos, infografías, ...</t>
  </si>
  <si>
    <t>Other</t>
  </si>
  <si>
    <t>Autres</t>
  </si>
  <si>
    <t>Otros</t>
  </si>
  <si>
    <t>Cost of disease</t>
  </si>
  <si>
    <t>Coût de la maladie</t>
  </si>
  <si>
    <t>Costo de la enfermedad</t>
  </si>
  <si>
    <t>Diagnostic of outbreaks</t>
  </si>
  <si>
    <t>Diagnostic des foyers</t>
  </si>
  <si>
    <t>Diagnóstico de brotes</t>
  </si>
  <si>
    <t>Eradication / Control measures in outbreaks</t>
  </si>
  <si>
    <t>Éradication / Mesures de contrôle en cas de foyers</t>
  </si>
  <si>
    <t>Erradicación/Medidas de control en brotes</t>
  </si>
  <si>
    <t>Measures in at risk farms (neighbours and contact farms):</t>
  </si>
  <si>
    <t>Mesures dans les élevages à risque (élevages voisins et élevages contacts) :</t>
  </si>
  <si>
    <t>Medidas en explotaciones a riesgo (granjas vecinas y en contacto):</t>
  </si>
  <si>
    <t>Control measures in the general population</t>
  </si>
  <si>
    <t>Mesures de contrôle dans la population générale</t>
  </si>
  <si>
    <t>Medidas de control en la población general</t>
  </si>
  <si>
    <t>Control of movements</t>
  </si>
  <si>
    <t>Contrôle des mouvements</t>
  </si>
  <si>
    <t>Control de movimientos</t>
  </si>
  <si>
    <t>Contrôle des frontières</t>
  </si>
  <si>
    <t>Control de fronteras</t>
  </si>
  <si>
    <t>Wildlife and vectors</t>
  </si>
  <si>
    <t>Faune sauvage et vecteurs</t>
  </si>
  <si>
    <t>Fauna silvestre y vectores</t>
  </si>
  <si>
    <t>Coordination and bureaucratic tasks</t>
  </si>
  <si>
    <t>Tâches de coordination et bureaucratiques</t>
  </si>
  <si>
    <t>Coordinación y tareas burocráticas.</t>
  </si>
  <si>
    <t>Training and awareness campaigns</t>
  </si>
  <si>
    <t>Campagnes de formation et de sensibilisation</t>
  </si>
  <si>
    <t>Campañas de formación y sensibilización.</t>
  </si>
  <si>
    <t xml:space="preserve"> in </t>
  </si>
  <si>
    <t xml:space="preserve"> en </t>
  </si>
  <si>
    <t xml:space="preserve">Cost of </t>
  </si>
  <si>
    <t xml:space="preserve">Coût de </t>
  </si>
  <si>
    <t xml:space="preserve">Costo de </t>
  </si>
  <si>
    <t>Total cost Assumed by the sectors:</t>
  </si>
  <si>
    <t>Coût total Assumé par les secteurs :</t>
  </si>
  <si>
    <t>Costo total Asumido por los sectores:</t>
  </si>
  <si>
    <t>Veterinary services</t>
  </si>
  <si>
    <t>Services vétérinaires</t>
  </si>
  <si>
    <t>Servicios veterinarios</t>
  </si>
  <si>
    <t>Farmers</t>
  </si>
  <si>
    <t>Les agriculteurs</t>
  </si>
  <si>
    <t>avicultores</t>
  </si>
  <si>
    <t>Others</t>
  </si>
  <si>
    <t>TOTAL</t>
  </si>
  <si>
    <t>(whole country)</t>
  </si>
  <si>
    <t>(tout le pays)</t>
  </si>
  <si>
    <t>(todo el pais)</t>
  </si>
  <si>
    <t xml:space="preserve"> Units</t>
  </si>
  <si>
    <t xml:space="preserve">  Unités</t>
  </si>
  <si>
    <t xml:space="preserve">  Unidades</t>
  </si>
  <si>
    <t>Cost (unit)</t>
  </si>
  <si>
    <t>Coût (unité)</t>
  </si>
  <si>
    <t>Costo (unidad)</t>
  </si>
  <si>
    <t>Cost per farm</t>
  </si>
  <si>
    <t>Coût par ferme</t>
  </si>
  <si>
    <t>Costo por granja</t>
  </si>
  <si>
    <t># farms</t>
  </si>
  <si>
    <t># fermes</t>
  </si>
  <si>
    <t># granjas</t>
  </si>
  <si>
    <t>Total cost</t>
  </si>
  <si>
    <t>Coût total</t>
  </si>
  <si>
    <t>Coste total</t>
  </si>
  <si>
    <t>TOTAL Pays</t>
  </si>
  <si>
    <t>TOTAL País</t>
  </si>
  <si>
    <t>Item</t>
  </si>
  <si>
    <t>Article</t>
  </si>
  <si>
    <t>Artículo</t>
  </si>
  <si>
    <t>Detail</t>
  </si>
  <si>
    <t>Détail</t>
  </si>
  <si>
    <t>Detalle</t>
  </si>
  <si>
    <t>Disposal</t>
  </si>
  <si>
    <t>Élimination</t>
  </si>
  <si>
    <t>Eliminación</t>
  </si>
  <si>
    <t>Losses of production</t>
  </si>
  <si>
    <t>Pertes de production</t>
  </si>
  <si>
    <t>Pérdidas de producción</t>
  </si>
  <si>
    <t>Other cost</t>
  </si>
  <si>
    <t>Autre coût</t>
  </si>
  <si>
    <t>Otros costes</t>
  </si>
  <si>
    <t>Application du traitement</t>
  </si>
  <si>
    <t>Aplicación del tratamiento</t>
  </si>
  <si>
    <t>Extra work (management)</t>
  </si>
  <si>
    <t>Travail supplémentaire (gestion)</t>
  </si>
  <si>
    <t>Trabajo extra (manejo)</t>
  </si>
  <si>
    <t>Visit and tests performed in suspected outbreaks</t>
  </si>
  <si>
    <t>Visite et tests effectués lors de foyers suspects</t>
  </si>
  <si>
    <t>Visita y pruebas realizadas en focos sospechosos</t>
  </si>
  <si>
    <t>Visit</t>
  </si>
  <si>
    <t>Visite</t>
  </si>
  <si>
    <t>Visita</t>
  </si>
  <si>
    <t>Échantillonnage</t>
  </si>
  <si>
    <t>Transport samples to lab</t>
  </si>
  <si>
    <t>Transporter les échantillons au laboratoire</t>
  </si>
  <si>
    <t>Transporte de muestras al laboratorio.</t>
  </si>
  <si>
    <t>Lab technique</t>
  </si>
  <si>
    <t>Technique de laboratoire</t>
  </si>
  <si>
    <t>técnica de laboratorio</t>
  </si>
  <si>
    <t xml:space="preserve">Immobilisation of farms </t>
  </si>
  <si>
    <t>Immobilisation des fermes</t>
  </si>
  <si>
    <t>Inmovilización de explotaciones</t>
  </si>
  <si>
    <t>Compensation to farmers</t>
  </si>
  <si>
    <t>Compensation aux fermiers</t>
  </si>
  <si>
    <t>Compensación a los avicultores</t>
  </si>
  <si>
    <t>Cost paid by the farmers</t>
  </si>
  <si>
    <t>Coût payé par les fermiers</t>
  </si>
  <si>
    <t>Costo pagado por los avicultores.</t>
  </si>
  <si>
    <t>Immobilization des oeufs</t>
  </si>
  <si>
    <t>Inmobilización de los huevos</t>
  </si>
  <si>
    <t>Stamping out: Culling and carcass disposal</t>
  </si>
  <si>
    <t>Abattage sanitaire : abattage et élimination des carcasses</t>
  </si>
  <si>
    <t>Sacrificio sanitario: sacrificio selectivo y eliminación de cadáveres</t>
  </si>
  <si>
    <t>Personnel</t>
  </si>
  <si>
    <t>Personal</t>
  </si>
  <si>
    <t>Carcass disposal</t>
  </si>
  <si>
    <t>Élimination des carcasses</t>
  </si>
  <si>
    <t>Eliminación de cadáveres</t>
  </si>
  <si>
    <t>Goods destroyed</t>
  </si>
  <si>
    <t>Marchandises détruites</t>
  </si>
  <si>
    <t>Bienes destruidos</t>
  </si>
  <si>
    <t>Cleaning / disinfection / Insect control</t>
  </si>
  <si>
    <t>Nettoyage / Désinfection / Lutte contre les insectes</t>
  </si>
  <si>
    <t>Limpieza / desinfección / Control de insectos</t>
  </si>
  <si>
    <t xml:space="preserve"> (vet)</t>
  </si>
  <si>
    <t xml:space="preserve">  (vétérinaire)</t>
  </si>
  <si>
    <t xml:space="preserve">  (veterinario)</t>
  </si>
  <si>
    <t xml:space="preserve"> (farmer)</t>
  </si>
  <si>
    <t xml:space="preserve">  (fermier)</t>
  </si>
  <si>
    <t xml:space="preserve">  (avicultor)</t>
  </si>
  <si>
    <t xml:space="preserve"> (others)</t>
  </si>
  <si>
    <t xml:space="preserve">  (autres)</t>
  </si>
  <si>
    <t xml:space="preserve">  (otros)</t>
  </si>
  <si>
    <t xml:space="preserve">Disinfectants </t>
  </si>
  <si>
    <t>Désinfectants</t>
  </si>
  <si>
    <t>Desinfectantes</t>
  </si>
  <si>
    <t>Insect control</t>
  </si>
  <si>
    <t>Lutte contre les insectes</t>
  </si>
  <si>
    <t>Control de insectos</t>
  </si>
  <si>
    <t>Personnel for insect control</t>
  </si>
  <si>
    <t>Personnel pour la lutte contre les insectes</t>
  </si>
  <si>
    <t>Personal para el control de insectos.</t>
  </si>
  <si>
    <t>Other control measures</t>
  </si>
  <si>
    <t>Autres mesures de contrôle</t>
  </si>
  <si>
    <t>Otras medidas de control</t>
  </si>
  <si>
    <t>Inspection</t>
  </si>
  <si>
    <t>Inspección</t>
  </si>
  <si>
    <t>Lab tests</t>
  </si>
  <si>
    <t>Tests de laboratoire</t>
  </si>
  <si>
    <t>Pruebas de laboratorio</t>
  </si>
  <si>
    <t>Opportunity and fixed costs</t>
  </si>
  <si>
    <t>Coûts d'opportunité et coûts fixes</t>
  </si>
  <si>
    <t>Oportunidad y costos fijos</t>
  </si>
  <si>
    <t>Cost of salaries</t>
  </si>
  <si>
    <t>Coût des salaires</t>
  </si>
  <si>
    <t>Costo de los salarios</t>
  </si>
  <si>
    <t xml:space="preserve">Savings in Fixed Costs </t>
  </si>
  <si>
    <t>Économies sur les coûts fixes</t>
  </si>
  <si>
    <t>Ahorro en Costos Fijos</t>
  </si>
  <si>
    <t>Cost of restocking</t>
  </si>
  <si>
    <t>Coût du réapprovisionnement</t>
  </si>
  <si>
    <t>Costo de reposición</t>
  </si>
  <si>
    <t>Eggs not produced</t>
  </si>
  <si>
    <t>Oeufs non produits</t>
  </si>
  <si>
    <t>Huevos no producidos</t>
  </si>
  <si>
    <t>(from Inputs! row 60)</t>
  </si>
  <si>
    <t>(à partir d'Inputs! ligne 60)</t>
  </si>
  <si>
    <t>(de Inputs! fila 60)</t>
  </si>
  <si>
    <t>drugs</t>
  </si>
  <si>
    <t>medicaments</t>
  </si>
  <si>
    <t>medicamentos</t>
  </si>
  <si>
    <t>Hours (farmer's salary)</t>
  </si>
  <si>
    <t>Heures (salaire du fermier)</t>
  </si>
  <si>
    <t>Horas (salario del avicultor)</t>
  </si>
  <si>
    <t>Time visit+trip (Vet's salary )</t>
  </si>
  <si>
    <t>Temps visite+voyage (Salaire du vétérinaire)</t>
  </si>
  <si>
    <t>Tiempo visita+viaje (salario veterinario)</t>
  </si>
  <si>
    <t>Km</t>
  </si>
  <si>
    <t>Material per farm (containers, needles,...)</t>
  </si>
  <si>
    <t>Matériel par ferme (conteneurs, aiguilles,...)</t>
  </si>
  <si>
    <t>Material por granja (contenedores, agujas,...)</t>
  </si>
  <si>
    <t>Kits, reagents and salaries</t>
  </si>
  <si>
    <t>Kits, réactifs et salaires</t>
  </si>
  <si>
    <t>Kits, reactivos y salarios</t>
  </si>
  <si>
    <t>Benefits not atchieved</t>
  </si>
  <si>
    <t>Avantages non obtenus</t>
  </si>
  <si>
    <t>Beneficios no obtenidos</t>
  </si>
  <si>
    <t>(welfare)</t>
  </si>
  <si>
    <t>(bien-être)</t>
  </si>
  <si>
    <t>(bienestar)</t>
  </si>
  <si>
    <t>Hours spent</t>
  </si>
  <si>
    <t>Heures passées</t>
  </si>
  <si>
    <t>Horas empleadas</t>
  </si>
  <si>
    <t>Cost of the products</t>
  </si>
  <si>
    <t>Coût des produits</t>
  </si>
  <si>
    <t>Costo de los productos</t>
  </si>
  <si>
    <t>Inputs rows 111/112</t>
  </si>
  <si>
    <t>Inputs lignes 111/112</t>
  </si>
  <si>
    <t>Inputs filas 111/112</t>
  </si>
  <si>
    <t>Cost of the analysis</t>
  </si>
  <si>
    <t>Coût de l'analyse</t>
  </si>
  <si>
    <t>Costo del análisis</t>
  </si>
  <si>
    <t>Coste de oportunidad y costos fijos</t>
  </si>
  <si>
    <t>During non productive months</t>
  </si>
  <si>
    <t>Pendant les mois non productifs</t>
  </si>
  <si>
    <t>Durante los meses no productivos</t>
  </si>
  <si>
    <t>Salaries, fuel and others</t>
  </si>
  <si>
    <t>Salaires, carburant et autres</t>
  </si>
  <si>
    <t>Salarios, combustible y otros.</t>
  </si>
  <si>
    <t>Vaccine and its application</t>
  </si>
  <si>
    <t>Vaccine et leur application</t>
  </si>
  <si>
    <t>Vacuna y aplicación de la vacuna</t>
  </si>
  <si>
    <t>Cost per all the period</t>
  </si>
  <si>
    <t>Coût par tout le periode</t>
  </si>
  <si>
    <t>Coste para todo el periodo</t>
  </si>
  <si>
    <t>Surveillance in at risk farms</t>
  </si>
  <si>
    <t>Surveillance dans les élevages à risque</t>
  </si>
  <si>
    <t>Vigilancia en explotaciones de riesgo</t>
  </si>
  <si>
    <t>Visit to the farm</t>
  </si>
  <si>
    <t>Visite à la ferme</t>
  </si>
  <si>
    <t>Visita a la granja</t>
  </si>
  <si>
    <t>Immobilisation of farms. Sacrifice due to welfare</t>
  </si>
  <si>
    <t>Immobilisation des fermes. Sacrifice dû au bien-être</t>
  </si>
  <si>
    <t>Inmovilización de explotaciones. Sacrificio por bienestar</t>
  </si>
  <si>
    <t>Coût de la vaccination</t>
  </si>
  <si>
    <t xml:space="preserve">Tests to confirm the farms are diseases free </t>
  </si>
  <si>
    <t>Tests pour confirmer que les fermes sont exemptes de maladies</t>
  </si>
  <si>
    <t>Pruebas para confirmar que las granjas están libres de enfermedades</t>
  </si>
  <si>
    <t>Neighbours: Loss of opportunity</t>
  </si>
  <si>
    <t>Voisins : Perte de chance</t>
  </si>
  <si>
    <t>Vecinos: Pérdida de oportunidades</t>
  </si>
  <si>
    <t>Vaccine and its appication</t>
  </si>
  <si>
    <t>Vaccin et son application</t>
  </si>
  <si>
    <t>Vacuna y su aplicación.</t>
  </si>
  <si>
    <t>Coût pour toute la période</t>
  </si>
  <si>
    <t>Costo por todo el periodo</t>
  </si>
  <si>
    <t>Same values than for the outbreaks</t>
  </si>
  <si>
    <t>Mêmes valeurs que pour les foyers</t>
  </si>
  <si>
    <t>Mismos valores que para los brotes</t>
  </si>
  <si>
    <t>costo de los productos</t>
  </si>
  <si>
    <t>Sampling and testing</t>
  </si>
  <si>
    <t>Échantillonnage et tests</t>
  </si>
  <si>
    <t>Muestreo y test</t>
  </si>
  <si>
    <t>Months of salary not paid and other costs saved</t>
  </si>
  <si>
    <t xml:space="preserve">  (mois de salaire)</t>
  </si>
  <si>
    <t xml:space="preserve">  (meses de salario)</t>
  </si>
  <si>
    <t>Immobilisation of farms</t>
  </si>
  <si>
    <t>First movement ban</t>
  </si>
  <si>
    <t>Première interdiction de déplacement</t>
  </si>
  <si>
    <t>Prohibición del primer movimiento</t>
  </si>
  <si>
    <t>Second movement ban</t>
  </si>
  <si>
    <t>Deuxième interdiction de déplacement</t>
  </si>
  <si>
    <t>Prohibición del segundo movimiento</t>
  </si>
  <si>
    <t>Vaccine</t>
  </si>
  <si>
    <t>Vacuna</t>
  </si>
  <si>
    <t>Application of vaccine</t>
  </si>
  <si>
    <t>Application du vaccin</t>
  </si>
  <si>
    <t>Aplicación de vacuna</t>
  </si>
  <si>
    <t>Other Measures</t>
  </si>
  <si>
    <t>Veterinarian (labor)</t>
  </si>
  <si>
    <t>Vétérinaire (travail)</t>
  </si>
  <si>
    <t>Veterinario (laboral)</t>
  </si>
  <si>
    <t>Active surveillance</t>
  </si>
  <si>
    <t>Surveillance active</t>
  </si>
  <si>
    <t>Vigilancia activa</t>
  </si>
  <si>
    <t>Farmer (labor)</t>
  </si>
  <si>
    <t>Fermier (travail)</t>
  </si>
  <si>
    <t>avicultor (mano de obra)</t>
  </si>
  <si>
    <t>Salaires</t>
  </si>
  <si>
    <t>Salarios</t>
  </si>
  <si>
    <t xml:space="preserve">Cost of doses </t>
  </si>
  <si>
    <t>Coût des doses</t>
  </si>
  <si>
    <t>Costo de las dosis</t>
  </si>
  <si>
    <t>Hours spent (trip and vaccination)</t>
  </si>
  <si>
    <t>Heures passées (déplacement et vaccination)</t>
  </si>
  <si>
    <t>Horas empleadas (viaje y vacunación)</t>
  </si>
  <si>
    <t>Hours spent helping the vaccination</t>
  </si>
  <si>
    <t>Heures passées à aider à la vaccination</t>
  </si>
  <si>
    <t>Horas dedicadas a ayudar a la vacunación</t>
  </si>
  <si>
    <t>Lab tests and sampling material</t>
  </si>
  <si>
    <t>Tests de laboratoire et matériel d'échantillonnage</t>
  </si>
  <si>
    <t>Pruebas de laboratorio y material de muestreo.</t>
  </si>
  <si>
    <t>Cost per check point</t>
  </si>
  <si>
    <t>Coût par point de contrôle</t>
  </si>
  <si>
    <t>Costo por punto de control</t>
  </si>
  <si>
    <t xml:space="preserve">Control measures in Wildlife </t>
  </si>
  <si>
    <t>Mesures de contrôle de la faune sauvage</t>
  </si>
  <si>
    <t>Medidas de control en fauna</t>
  </si>
  <si>
    <t>Campagnes pour trouver des carcasses</t>
  </si>
  <si>
    <t>Compensation to the hunters</t>
  </si>
  <si>
    <t>Indemnisation aux chasseurs</t>
  </si>
  <si>
    <t>Compensación a los cazadores</t>
  </si>
  <si>
    <t>Carcasses disposal</t>
  </si>
  <si>
    <t xml:space="preserve">Wildlife surveillance </t>
  </si>
  <si>
    <t>Surveillance de la faune</t>
  </si>
  <si>
    <t>Vigilancia en fauna silvestre</t>
  </si>
  <si>
    <t>Testing</t>
  </si>
  <si>
    <t>Test</t>
  </si>
  <si>
    <t>Pruebas</t>
  </si>
  <si>
    <t>Other (bulk cost)</t>
  </si>
  <si>
    <t>Autre (coût global)</t>
  </si>
  <si>
    <t>Otros (costo en conjunto)</t>
  </si>
  <si>
    <t>Vector surveillance</t>
  </si>
  <si>
    <t>Surveillance des vecteurs</t>
  </si>
  <si>
    <t>Vigilancia de vectores</t>
  </si>
  <si>
    <t>Location of traps</t>
  </si>
  <si>
    <t>Localisation des pièges</t>
  </si>
  <si>
    <t>Ubicación de trampas</t>
  </si>
  <si>
    <t>Lab</t>
  </si>
  <si>
    <t>Laboratoire</t>
  </si>
  <si>
    <t>Laboratorio</t>
  </si>
  <si>
    <t>Cost per campain</t>
  </si>
  <si>
    <t>Coût par campagne</t>
  </si>
  <si>
    <t>Costo por campaña</t>
  </si>
  <si>
    <t xml:space="preserve">Bulk cost </t>
  </si>
  <si>
    <t xml:space="preserve">Coût global </t>
  </si>
  <si>
    <t>Costo en conjunto</t>
  </si>
  <si>
    <t>By sample</t>
  </si>
  <si>
    <t>Par échantillon</t>
  </si>
  <si>
    <t>por muestra</t>
  </si>
  <si>
    <t>Hours taking and analizing the samples</t>
  </si>
  <si>
    <t>Heures de prélèvement et d'analyse des échantillons</t>
  </si>
  <si>
    <t>Horas tomando y analizando las muestras.</t>
  </si>
  <si>
    <t>From Inputs I192</t>
  </si>
  <si>
    <t>Depuis INPUTS I192</t>
  </si>
  <si>
    <t>Según entradas I192</t>
  </si>
  <si>
    <t>By trap</t>
  </si>
  <si>
    <t>Par piège</t>
  </si>
  <si>
    <t>Por trampa</t>
  </si>
  <si>
    <t>Hours spent for location of  traps</t>
  </si>
  <si>
    <t>Heures consacrées à la localisation des pièges</t>
  </si>
  <si>
    <t>Horas dedicadas a la localización de trampas.</t>
  </si>
  <si>
    <t>Cost of vector identification</t>
  </si>
  <si>
    <t>Coût de l'identification des vecteurs</t>
  </si>
  <si>
    <t>Costo de la identificación de vectores</t>
  </si>
  <si>
    <t>Cost test</t>
  </si>
  <si>
    <t>Coût des test</t>
  </si>
  <si>
    <t>prueba de costos</t>
  </si>
  <si>
    <t>Coordination</t>
  </si>
  <si>
    <t>Coordinación</t>
  </si>
  <si>
    <t xml:space="preserve">Bureaucratic tasks </t>
  </si>
  <si>
    <t>Tâches bureaucratiques</t>
  </si>
  <si>
    <t>Tareas burocráticas</t>
  </si>
  <si>
    <t>Other tasks</t>
  </si>
  <si>
    <t>Autres tâches</t>
  </si>
  <si>
    <t>Otras tareas</t>
  </si>
  <si>
    <t>Trainings</t>
  </si>
  <si>
    <t>Formations</t>
  </si>
  <si>
    <t>Formación</t>
  </si>
  <si>
    <t>Printed material</t>
  </si>
  <si>
    <t>Matériau imprimé</t>
  </si>
  <si>
    <t>Material impreso</t>
  </si>
  <si>
    <t>Other media</t>
  </si>
  <si>
    <t>D'autres média</t>
  </si>
  <si>
    <t>Otros medios</t>
  </si>
  <si>
    <t>hours</t>
  </si>
  <si>
    <t>heures</t>
  </si>
  <si>
    <t>horas</t>
  </si>
  <si>
    <t>Details about training  in Sheet "Inputs B215:H218"</t>
  </si>
  <si>
    <t>Détails sur la formation dans la feuille "INPUTS B215:H218"</t>
  </si>
  <si>
    <t>Detalles sobre capacitación en Hoja “Entradas B215:H218”</t>
  </si>
  <si>
    <t xml:space="preserve"> COST</t>
  </si>
  <si>
    <t xml:space="preserve">  COÛT</t>
  </si>
  <si>
    <t>COSTO</t>
  </si>
  <si>
    <t xml:space="preserve"> has a total census of </t>
  </si>
  <si>
    <t xml:space="preserve">  a un recensement total de</t>
  </si>
  <si>
    <t xml:space="preserve">  tiene un censo total de</t>
  </si>
  <si>
    <t xml:space="preserve">The outbreaks affected </t>
  </si>
  <si>
    <t>Les foyers touchés</t>
  </si>
  <si>
    <t>Los brotes afectados</t>
  </si>
  <si>
    <t>Total cost for the country</t>
  </si>
  <si>
    <t>Coût total pour le pays</t>
  </si>
  <si>
    <t>Costo total para el país.</t>
  </si>
  <si>
    <t>Pourcentage</t>
  </si>
  <si>
    <t>Porcentaje</t>
  </si>
  <si>
    <t>Foyers</t>
  </si>
  <si>
    <t>Granjas afectadas</t>
  </si>
  <si>
    <t>At-risk farms</t>
  </si>
  <si>
    <t>Fermes à risque</t>
  </si>
  <si>
    <t>Granjas a riesgo</t>
  </si>
  <si>
    <t>General population</t>
  </si>
  <si>
    <t>Population générale</t>
  </si>
  <si>
    <t>Población general</t>
  </si>
  <si>
    <t>Surveillance (farms)</t>
  </si>
  <si>
    <t>Surveillance (fermes)</t>
  </si>
  <si>
    <t>Vigilancia (granjas)</t>
  </si>
  <si>
    <t>Wildlife</t>
  </si>
  <si>
    <t>Faune</t>
  </si>
  <si>
    <t>Fauna silvestre</t>
  </si>
  <si>
    <t>Coordination and others</t>
  </si>
  <si>
    <t>Coordination et autres</t>
  </si>
  <si>
    <t>Coordinación y otros.</t>
  </si>
  <si>
    <t>Training &amp; Awareness</t>
  </si>
  <si>
    <t>Formation et sensibilisation</t>
  </si>
  <si>
    <t>Formación y sensibilización</t>
  </si>
  <si>
    <t>Table with detailed costs:</t>
  </si>
  <si>
    <t>Tableau avec coûts détaillés :</t>
  </si>
  <si>
    <t>Tabla con costos detallados:</t>
  </si>
  <si>
    <t>Total cost by type of farms</t>
  </si>
  <si>
    <t>Coût total par type d'exploitations de volailles</t>
  </si>
  <si>
    <t>Costo total por tipo de granjas</t>
  </si>
  <si>
    <t>Enquête sur le foyer</t>
  </si>
  <si>
    <t>Stamping out:</t>
  </si>
  <si>
    <t>Abattage sanitaire :</t>
  </si>
  <si>
    <t>Sacrificio:</t>
  </si>
  <si>
    <t>Culling and carcass disposal</t>
  </si>
  <si>
    <t>Abattage et élimination des carcasses</t>
  </si>
  <si>
    <t>Sacrificio y eliminación  de cadáveres.</t>
  </si>
  <si>
    <t>Immobilisation</t>
  </si>
  <si>
    <t>Inmovilización</t>
  </si>
  <si>
    <t>Other measures:</t>
  </si>
  <si>
    <t>Autres mesures :</t>
  </si>
  <si>
    <t>Otras medidas:</t>
  </si>
  <si>
    <t xml:space="preserve">Cleaning/disinfection </t>
  </si>
  <si>
    <t>Nettoyage/désinfection</t>
  </si>
  <si>
    <t>Limpieza/desinfección</t>
  </si>
  <si>
    <t>Insect control and others</t>
  </si>
  <si>
    <t>Lutte contre les insectes et autres</t>
  </si>
  <si>
    <t>Control de insectos y otros.</t>
  </si>
  <si>
    <t>Sentinelles</t>
  </si>
  <si>
    <t>Direct disease Costs</t>
  </si>
  <si>
    <t>Coûts directs des maladies</t>
  </si>
  <si>
    <t>Costos directos de las enfermedades</t>
  </si>
  <si>
    <t>Indirect disease Costs</t>
  </si>
  <si>
    <t>Coûts indirects des maladies</t>
  </si>
  <si>
    <t>Costos indirectos de las enfermedades</t>
  </si>
  <si>
    <t>Epidemiologicaly connected farms</t>
  </si>
  <si>
    <t>Fermes épidémiologiquement connectées</t>
  </si>
  <si>
    <t>Granjas conectadas epidemiológicamente</t>
  </si>
  <si>
    <t>Surveillance</t>
  </si>
  <si>
    <t>Vigilancia</t>
  </si>
  <si>
    <t>Farm Surveillance</t>
  </si>
  <si>
    <t>Surveillance de la ferme</t>
  </si>
  <si>
    <t>Vigilancia de Granjas</t>
  </si>
  <si>
    <t>Faune et vecteurs</t>
  </si>
  <si>
    <t>Vida silvestre y vectores</t>
  </si>
  <si>
    <t>Other centralized activities</t>
  </si>
  <si>
    <t>Autres activités centralisées</t>
  </si>
  <si>
    <t>Otras actividades centralizadas</t>
  </si>
  <si>
    <t>Sampling material and transport</t>
  </si>
  <si>
    <t>Matériel d’échantillonnage et transport</t>
  </si>
  <si>
    <t>Material de muestreo y transporte.</t>
  </si>
  <si>
    <t>Cost for the farmers</t>
  </si>
  <si>
    <t>Coût pour les agriculteurs</t>
  </si>
  <si>
    <t>Costo para los avicultores</t>
  </si>
  <si>
    <t>At farm level</t>
  </si>
  <si>
    <t>Á niveau de la ferme</t>
  </si>
  <si>
    <t>A nivel de granja</t>
  </si>
  <si>
    <t>Material used</t>
  </si>
  <si>
    <t>Matériaux utilisés</t>
  </si>
  <si>
    <t>Material utilizado</t>
  </si>
  <si>
    <t>Perte de production et autres</t>
  </si>
  <si>
    <t>Pérdida de producción y otros.</t>
  </si>
  <si>
    <t>Visits and analysis</t>
  </si>
  <si>
    <t>Visites et analyses</t>
  </si>
  <si>
    <t>Visitas y análisis</t>
  </si>
  <si>
    <t>Disinfection</t>
  </si>
  <si>
    <t>Désinfection</t>
  </si>
  <si>
    <t>Desinfección</t>
  </si>
  <si>
    <t>Indirect costs</t>
  </si>
  <si>
    <t>Coûts indirects</t>
  </si>
  <si>
    <t>Costos indirectos</t>
  </si>
  <si>
    <t>Insecticides, répulsifs</t>
  </si>
  <si>
    <t>Insecticidas, repelentes.</t>
  </si>
  <si>
    <t>Active surveillance only</t>
  </si>
  <si>
    <t>Surveillance active uniquement</t>
  </si>
  <si>
    <t>Sólo vigilancia activa</t>
  </si>
  <si>
    <t>Awareness</t>
  </si>
  <si>
    <t>Sensibilization</t>
  </si>
  <si>
    <t>Concienciación</t>
  </si>
  <si>
    <t>T O T A L:</t>
  </si>
  <si>
    <t>TOTAL:</t>
  </si>
  <si>
    <t>Cost of outbreaks:</t>
  </si>
  <si>
    <t>Coût des foyers :</t>
  </si>
  <si>
    <t>Costo de los brotes:</t>
  </si>
  <si>
    <t>The cost per outbreak is:</t>
  </si>
  <si>
    <t>Le coût par foyer est de :</t>
  </si>
  <si>
    <t>El costo por brote es:</t>
  </si>
  <si>
    <t xml:space="preserve">Total cost of the outbreaks of </t>
  </si>
  <si>
    <t>Coût total des foyers de</t>
  </si>
  <si>
    <t>Costo total de los brotes de</t>
  </si>
  <si>
    <t>Stamping out: Compensations</t>
  </si>
  <si>
    <t>Abattage sanitaire : compensations</t>
  </si>
  <si>
    <t>Sacrificio sanitario: compensaciones</t>
  </si>
  <si>
    <t>Stamping out: Other costs</t>
  </si>
  <si>
    <t>Abattage sanitaire : autres coûts</t>
  </si>
  <si>
    <t>Sacrificio sanitario: otros costos</t>
  </si>
  <si>
    <t>Cleaning and disinfection</t>
  </si>
  <si>
    <t>Nettoyage et désinfection</t>
  </si>
  <si>
    <t>Limpieza y desinfección</t>
  </si>
  <si>
    <t xml:space="preserve"> (by type of farms) </t>
  </si>
  <si>
    <t xml:space="preserve">  (par type d'exploitations) </t>
  </si>
  <si>
    <t xml:space="preserve">  (por tipo de explotación) </t>
  </si>
  <si>
    <t>Mean cost of each outbreak per type of farms</t>
  </si>
  <si>
    <t>Coût moyen de chaque foyer par type de ferme</t>
  </si>
  <si>
    <t>Coste medio de cada brote por tipo de granja</t>
  </si>
  <si>
    <t>Cost of outbreaks in neighbour and connected farms:</t>
  </si>
  <si>
    <t>Coût des foyers dans les exploitations voisines et connectées :</t>
  </si>
  <si>
    <t>Coste de los focos en explotaciones vecinas y conectadas:</t>
  </si>
  <si>
    <t>Outre les foyers, la maladie a un impact sur les exploitations voisines et connectées avec un coût de :</t>
  </si>
  <si>
    <t>Además de los brotes, la enfermedad tiene un impacto en las explotaciones vecinas y conectadas con un coste de:</t>
  </si>
  <si>
    <t xml:space="preserve"> cost in connected farm</t>
  </si>
  <si>
    <t xml:space="preserve">  coût dans une ferme connectée</t>
  </si>
  <si>
    <t xml:space="preserve">  costo en granja conectada</t>
  </si>
  <si>
    <t>Inspection and analysis</t>
  </si>
  <si>
    <t>Inspection et analyse</t>
  </si>
  <si>
    <t>Inspección y análisis</t>
  </si>
  <si>
    <t>Other costs</t>
  </si>
  <si>
    <t>D'autres coûts</t>
  </si>
  <si>
    <t>Otros costos</t>
  </si>
  <si>
    <t>Cost in connected farms</t>
  </si>
  <si>
    <t>Coût dans les fermes connectées</t>
  </si>
  <si>
    <t>Costo en granjas conectadas</t>
  </si>
  <si>
    <t>The cost of the outbreaks per sectors:</t>
  </si>
  <si>
    <t>Le coût des épidémies par secteurs :</t>
  </si>
  <si>
    <t>El coste de los brotes por sectores:</t>
  </si>
  <si>
    <t>Costs paid by:</t>
  </si>
  <si>
    <t>Frais payés par :</t>
  </si>
  <si>
    <t>Costos pagados por:</t>
  </si>
  <si>
    <t>Evaluation of qualitative costs</t>
  </si>
  <si>
    <t>Évaluation des coûts qualitatifs</t>
  </si>
  <si>
    <t>Evaluación de costos cualitativos.</t>
  </si>
  <si>
    <t>If notes appear permantly, you can hide them going to the "Review· tab in the top of the Excel, clicking on “Notes” and unselecting “Show All Notes”</t>
  </si>
  <si>
    <t>Si les notes apparaissent de manière permanente, vous pouvez les masquer en allant dans l'onglet "Révision · en haut d'Excel, en cliquant sur "Notes" et en désélectionnant "Afficher toutes les notes".</t>
  </si>
  <si>
    <t>Si las notas aparecen de forma permanente, puede ocultarlas yendo a la pestaña "Revisar· en la parte superior de Excel, haciendo clic en "Notas" y desmarcando "Mostrar todas las notas".</t>
  </si>
  <si>
    <t>Categories (score likelihood and consequences from 1 to 5 and uncertainty as Low, Medium or High):</t>
  </si>
  <si>
    <t>Catégories (noter la probabilité et les conséquences de 1 à 5 et l'incertitude comme faible, moyenne ou élevée) :</t>
  </si>
  <si>
    <t>Categorías (califique la probabilidad y las consecuencias del 1 al 5 y la incertidumbre como Baja, Media o Alta):</t>
  </si>
  <si>
    <t>Likelihood</t>
  </si>
  <si>
    <t>Probabilité</t>
  </si>
  <si>
    <t>Probabilidad</t>
  </si>
  <si>
    <t>Consequences</t>
  </si>
  <si>
    <t>Conséquences</t>
  </si>
  <si>
    <t>Consecuencias</t>
  </si>
  <si>
    <t>Préoccupation</t>
  </si>
  <si>
    <t>Inquietud</t>
  </si>
  <si>
    <t>Incertitude</t>
  </si>
  <si>
    <t>Incertidumbre</t>
  </si>
  <si>
    <t>Socio-economic Impact</t>
  </si>
  <si>
    <t>Impact socio-économique</t>
  </si>
  <si>
    <t>Impacto socioeconómico</t>
  </si>
  <si>
    <t>Communities do not have the adequate support</t>
  </si>
  <si>
    <t>Les communautés ne bénéficient pas du soutien adéquat</t>
  </si>
  <si>
    <t>Las comunidades no tienen el apoyo adecuado</t>
  </si>
  <si>
    <t>People can be forced to leave their livestock activity</t>
  </si>
  <si>
    <t>Les gens peuvent être contraints d’abandonner leur activité d’élevage</t>
  </si>
  <si>
    <t>Las personas pueden verse obligadas a abandonar su actividad ganadera</t>
  </si>
  <si>
    <t>Trading</t>
  </si>
  <si>
    <t>Commerce</t>
  </si>
  <si>
    <t>Comercio</t>
  </si>
  <si>
    <t>Increase in prices due to a reduction of the production</t>
  </si>
  <si>
    <t>Augmentation des prix due à une réduction de la production</t>
  </si>
  <si>
    <t>Aumento de precios por reducción de la producción</t>
  </si>
  <si>
    <t>Human Health</t>
  </si>
  <si>
    <t>Santé humaine</t>
  </si>
  <si>
    <t>Salud humana</t>
  </si>
  <si>
    <t>The disease is a  zoonoses*</t>
  </si>
  <si>
    <t>La maladie est une zoonose*</t>
  </si>
  <si>
    <t>La enfermedad es una zoonosis*</t>
  </si>
  <si>
    <t>The disease affects the nutritional status of the general population</t>
  </si>
  <si>
    <t>La maladie affecte l’état nutritionnel de la population générale</t>
  </si>
  <si>
    <t>La enfermedad afecta el estado nutricional de la población general</t>
  </si>
  <si>
    <t>The disease or the control measures can affect the mental well-being of farmers and related people</t>
  </si>
  <si>
    <t>La maladie ou les mesures de contrôle peuvent affecter le bien-être mental des agriculteurs et de leurs proches.</t>
  </si>
  <si>
    <t>La enfermedad o las medidas de control pueden afectar el bienestar mental de los ganaderos y personas relacionadas.</t>
  </si>
  <si>
    <t>Animal Welfare</t>
  </si>
  <si>
    <t>Bien-être animal</t>
  </si>
  <si>
    <t>Environmental</t>
  </si>
  <si>
    <t>Environnemental</t>
  </si>
  <si>
    <t>Ambiental</t>
  </si>
  <si>
    <t>Disease affects wildlife and/or can modify the ecological balance affecting endangered species*</t>
  </si>
  <si>
    <t>Les maladies affectent la faune et/ou peuvent modifier l’équilibre écologique affectant les espèces menacées*</t>
  </si>
  <si>
    <t>La enfermedad afecta la vida silvestre y/o puede modificar el equilibrio ecológico afectando a especies en peligro de extinción*</t>
  </si>
  <si>
    <t>Control/eradication measures can have an effect on the environment which has a high naturalistic value*</t>
  </si>
  <si>
    <t>Les mesures de contrôle/éradication peuvent avoir un effet sur l'environnement qui a une grande valeur naturaliste*</t>
  </si>
  <si>
    <t>Las medidas de control/erradicación pueden tener un efecto sobre el medio ambiente que tiene un alto valor naturalista*</t>
  </si>
  <si>
    <t>Social Behaviour</t>
  </si>
  <si>
    <t>Comportement social</t>
  </si>
  <si>
    <t>Comportamiento social</t>
  </si>
  <si>
    <t>Tourism-related businesses are affected by the outbreak</t>
  </si>
  <si>
    <t>Les entreprises liées au tourisme sont touchées par l'épidémie</t>
  </si>
  <si>
    <t>Las empresas relacionadas con el turismo se ven afectadas por el brote</t>
  </si>
  <si>
    <t>Political Impact</t>
  </si>
  <si>
    <t>Impact politique</t>
  </si>
  <si>
    <t>Impacto político</t>
  </si>
  <si>
    <t>The disease can affect the socio-political stability</t>
  </si>
  <si>
    <t>La maladie peut affecter la stabilité sociopolitique</t>
  </si>
  <si>
    <t>La enfermedad puede afectar la estabilidad sociopolítica</t>
  </si>
  <si>
    <t>Reduction in the acceptance of constrol measures and trust towards animal health authorities</t>
  </si>
  <si>
    <t>Diminution de l’acceptation des mesures de contrôle et de la confiance envers les autorités de santé animale</t>
  </si>
  <si>
    <t>Reducción de la aceptación de medidas de control y confianza hacia las autoridades de sanidad animal</t>
  </si>
  <si>
    <t>After finishing, please fulfil the seven short questions  in the sheet questionnaire</t>
  </si>
  <si>
    <t>Après avoir terminé, veuillez répondre aux sept questions courtes de la feuille de questionnaire</t>
  </si>
  <si>
    <t>Después de terminar, responda las siete preguntas breves de la hoja del cuestionario.</t>
  </si>
  <si>
    <t>Faible</t>
  </si>
  <si>
    <t>Moyen</t>
  </si>
  <si>
    <t>Haut</t>
  </si>
  <si>
    <t>Extreme</t>
  </si>
  <si>
    <t>Extrême</t>
  </si>
  <si>
    <t>Extremo</t>
  </si>
  <si>
    <t>Figure 1. Plot combining the levels of concern and uncertainty associated to each of the items</t>
  </si>
  <si>
    <t>Figure 1. Graphique combinant les niveaux de préoccupation et d'incertitude associés à chacun des éléments</t>
  </si>
  <si>
    <t>Figura 1. Gráfico que combina los niveles de preocupación e incertidumbre asociados a cada uno de los ítems</t>
  </si>
  <si>
    <t>TABLE 1. "Likelihood", "Consequences" and "Uncertainty" scales</t>
  </si>
  <si>
    <t>TABLEAU 1. Échelles de « Probabilité », « Conséquences » et « Incertitude »</t>
  </si>
  <si>
    <t>TABLA 1. Escalas de “Probabilidad”, “Consecuencias” e “Incertidumbre”</t>
  </si>
  <si>
    <t>TABLE 2. Risk Matrix</t>
  </si>
  <si>
    <t>TABLEAU 2. Matrice des risques</t>
  </si>
  <si>
    <t>TABLA 2. Matriz de Riesgos</t>
  </si>
  <si>
    <t>Level</t>
  </si>
  <si>
    <t>Niveau</t>
  </si>
  <si>
    <t>Nivel</t>
  </si>
  <si>
    <t>Meaning</t>
  </si>
  <si>
    <t>Signification</t>
  </si>
  <si>
    <t>Significado</t>
  </si>
  <si>
    <t>Not applicable</t>
  </si>
  <si>
    <t>N'est pas applicable</t>
  </si>
  <si>
    <t>No aplica</t>
  </si>
  <si>
    <t>Rare</t>
  </si>
  <si>
    <t>Raro</t>
  </si>
  <si>
    <t>Unlikely</t>
  </si>
  <si>
    <t>Peu probable</t>
  </si>
  <si>
    <t>Improbable</t>
  </si>
  <si>
    <t>Possible</t>
  </si>
  <si>
    <t>Posible</t>
  </si>
  <si>
    <t>Likely</t>
  </si>
  <si>
    <t>Probable</t>
  </si>
  <si>
    <t>Almost Certain</t>
  </si>
  <si>
    <t>Presque certain</t>
  </si>
  <si>
    <t>Casi seguro</t>
  </si>
  <si>
    <t>Insignificant / Neglegible</t>
  </si>
  <si>
    <t>Insignifiant / Négligeable</t>
  </si>
  <si>
    <t>Insignificante / Insignificante</t>
  </si>
  <si>
    <t>Minor</t>
  </si>
  <si>
    <t>Mineure</t>
  </si>
  <si>
    <t>Menor</t>
  </si>
  <si>
    <t>Moderate</t>
  </si>
  <si>
    <t>Modéré</t>
  </si>
  <si>
    <t>Moderado</t>
  </si>
  <si>
    <t>Major</t>
  </si>
  <si>
    <t>Majeur</t>
  </si>
  <si>
    <t>Importante</t>
  </si>
  <si>
    <t>Severe / Catastrophic</t>
  </si>
  <si>
    <t>Grave / Catastrophique</t>
  </si>
  <si>
    <t>Severo / Catastrófico</t>
  </si>
  <si>
    <t>Select the appropiate level of Uncertainty from the drop-down menu in the table on the left</t>
  </si>
  <si>
    <t>Sélectionnez le niveau d'incertitude approprié dans le menu déroulant du tableau de gauche.</t>
  </si>
  <si>
    <t>Seleccione el nivel apropiado de incertidumbre en el menú desplegable de la tabla de la izquierda.</t>
  </si>
  <si>
    <t>Nombre</t>
  </si>
  <si>
    <t>Fixed cost per dose</t>
  </si>
  <si>
    <t>Coût fixe par dose</t>
  </si>
  <si>
    <t>Costo fijo por dosis</t>
  </si>
  <si>
    <t>Coût par visite</t>
  </si>
  <si>
    <t>Costo por visita</t>
  </si>
  <si>
    <t>Complementary</t>
  </si>
  <si>
    <t>Complémentaire</t>
  </si>
  <si>
    <t>Complementario</t>
  </si>
  <si>
    <t>Alternativa</t>
  </si>
  <si>
    <t>Non</t>
  </si>
  <si>
    <t>Oui</t>
  </si>
  <si>
    <t>Sí</t>
  </si>
  <si>
    <t xml:space="preserve">   Proportion du prix d'abattage payée par le </t>
  </si>
  <si>
    <t xml:space="preserve">   Proporción del precio de sacrificio pagado por el </t>
  </si>
  <si>
    <t xml:space="preserve">  Proportion of eggs price paid by the </t>
  </si>
  <si>
    <t xml:space="preserve">   Proportion du prix des œufs payée par le</t>
  </si>
  <si>
    <t xml:space="preserve">   Proporción del precio de los huevos pagado por el</t>
  </si>
  <si>
    <t>industry</t>
  </si>
  <si>
    <t>industrie</t>
  </si>
  <si>
    <t>industria</t>
  </si>
  <si>
    <t>Cost and income</t>
  </si>
  <si>
    <t>Coût et revenus</t>
  </si>
  <si>
    <t>Costo e ingresos</t>
  </si>
  <si>
    <t>Parameters of the farm</t>
  </si>
  <si>
    <t>Paramètres de la ferme</t>
  </si>
  <si>
    <t>Parámetros de la granja.</t>
  </si>
  <si>
    <t>For industry only</t>
  </si>
  <si>
    <t>Usage industriel</t>
  </si>
  <si>
    <t>Uso industrial</t>
  </si>
  <si>
    <t>N</t>
  </si>
  <si>
    <t>eggs, feed and goods)</t>
  </si>
  <si>
    <t xml:space="preserve">oeufs et marchandises </t>
  </si>
  <si>
    <t>huevos, pienso y bienes)</t>
  </si>
  <si>
    <t>Eggs and goods destroyed</t>
  </si>
  <si>
    <t>Reduction in the consumption of avian products and its prices</t>
  </si>
  <si>
    <t>Réduction de la consommation de produits aviaires et de leurs prix</t>
  </si>
  <si>
    <t>Reducción del consumo de productos avícolas y de sus precios</t>
  </si>
  <si>
    <t>If all outbreaks are sacrificed, the used can write "=D48" and column D and drag to the other columns</t>
  </si>
  <si>
    <t>Column L (pale pink): you can select who is in charge of the different activities</t>
  </si>
  <si>
    <t>It can be simplified indicating directly the mean values in D121 and E121</t>
  </si>
  <si>
    <t>D126is the time in the farm (excluding the trip) (if more than one person visits the farm indicate the total number of hours)</t>
  </si>
  <si>
    <t>In J126: As more than one farm can be visited in the same trip, indicate an average</t>
  </si>
  <si>
    <t>Due to welfare or overweight</t>
  </si>
  <si>
    <t>Besides the veterinarians that visit the farms other people involved in the activities can be included here.</t>
  </si>
  <si>
    <t>Warning: If you change the language, you should translate '</t>
  </si>
  <si>
    <t>Attention : Si vous changez la langue, vous devez traduire '</t>
  </si>
  <si>
    <t>Advertencia: Si cambias el idioma, deberás traducir '</t>
  </si>
  <si>
    <t xml:space="preserve"> ' and others in "Salary types"</t>
  </si>
  <si>
    <t xml:space="preserve"> ' et autres en "Types de salaire"</t>
  </si>
  <si>
    <t xml:space="preserve"> ' y otras en "Tipos de salarios"</t>
  </si>
  <si>
    <t xml:space="preserve"> - Inputs: bird population, outbreaks characteristics &amp; measures applied and their costs</t>
  </si>
  <si>
    <t xml:space="preserve">Treatment of affected birds </t>
  </si>
  <si>
    <t>Domestic bird surveillance</t>
  </si>
  <si>
    <t xml:space="preserve">Number of birds </t>
  </si>
  <si>
    <t xml:space="preserve">Average birds per farm </t>
  </si>
  <si>
    <t>Price of birds at entry</t>
  </si>
  <si>
    <t>Price when birds are sold</t>
  </si>
  <si>
    <t>Concentrate feed consumed (kg/bird)</t>
  </si>
  <si>
    <t xml:space="preserve"> per bird)</t>
  </si>
  <si>
    <t xml:space="preserve">Benefits / bird (in </t>
  </si>
  <si>
    <t>Mean # of birds tested in suspected farms</t>
  </si>
  <si>
    <t>Birds in all confirmed farms</t>
  </si>
  <si>
    <t>Dead birds (total)</t>
  </si>
  <si>
    <t>Cost of one dead bird (</t>
  </si>
  <si>
    <t>Culled birds in these farms</t>
  </si>
  <si>
    <t>Farms without birds and restocking</t>
  </si>
  <si>
    <t>Can birds be sent to the slaughterhouse?</t>
  </si>
  <si>
    <t>Lock down days after which birds are sacrificed</t>
  </si>
  <si>
    <t>Number of birds tested per farm</t>
  </si>
  <si>
    <t>Birds TESTED in these farms (average)</t>
  </si>
  <si>
    <t>Total # of birds in these farms (culled)</t>
  </si>
  <si>
    <t>Birds on these farms (total)</t>
  </si>
  <si>
    <t># birds tested (total)</t>
  </si>
  <si>
    <t xml:space="preserve"> (total # birds)</t>
  </si>
  <si>
    <t xml:space="preserve"> (% all birds)</t>
  </si>
  <si>
    <t>Select number of birds or percentage</t>
  </si>
  <si>
    <t>Birds in these farms (total)</t>
  </si>
  <si>
    <t>Select either number of birds or percentage:</t>
  </si>
  <si>
    <t xml:space="preserve">Birds tested per farm (strategy </t>
  </si>
  <si>
    <t xml:space="preserve"> (per bird in </t>
  </si>
  <si>
    <t>Surveillance activities in domestic birds</t>
  </si>
  <si>
    <t>Dead birds</t>
  </si>
  <si>
    <t>Cost of maintaining birds</t>
  </si>
  <si>
    <t>Stamping out: Compensation for  birds</t>
  </si>
  <si>
    <t>Activities before entering new birds: Sentinels</t>
  </si>
  <si>
    <t xml:space="preserve">Loss of opportunity (days without birds) </t>
  </si>
  <si>
    <t>Birds</t>
  </si>
  <si>
    <t>birds in production</t>
  </si>
  <si>
    <t xml:space="preserve">birds sacrificed </t>
  </si>
  <si>
    <t>Birds buried or burned</t>
  </si>
  <si>
    <t>Feed, other material destroyed with the birds</t>
  </si>
  <si>
    <t xml:space="preserve"> (in case birds are sacrificed after vaccination)</t>
  </si>
  <si>
    <t>Number of birds per farm</t>
  </si>
  <si>
    <t>Cost per bird</t>
  </si>
  <si>
    <t xml:space="preserve"> birds, distributed in </t>
  </si>
  <si>
    <t>Destroyed birds</t>
  </si>
  <si>
    <t>Immobilisation of birds</t>
  </si>
  <si>
    <t>Compensation for diseased/culled birds is not enough</t>
  </si>
  <si>
    <t>The country depends on exports of birds/bird products and they are banned</t>
  </si>
  <si>
    <t>The disease has an important effect on the welfare of the affected birds</t>
  </si>
  <si>
    <t>The control measures have an important efect on the welfare of the affected birds</t>
  </si>
  <si>
    <t>The consumer confidence on bird production and products decreases</t>
  </si>
  <si>
    <t xml:space="preserve">  - Inputs : population aviaire, caractéristiques des foyers et mesures appliquées et leurs coûts</t>
  </si>
  <si>
    <t xml:space="preserve">Aliment concentré consommé (kg/oiseau) </t>
  </si>
  <si>
    <t xml:space="preserve">( par oiseau) </t>
  </si>
  <si>
    <t xml:space="preserve">Benefits / oiseau (en </t>
  </si>
  <si>
    <t>Coût d'un oiseau mort (</t>
  </si>
  <si>
    <t xml:space="preserve">(par oiseau en </t>
  </si>
  <si>
    <t>Coût par oiseau</t>
  </si>
  <si>
    <t>Le pays dépend des exportations d’oiseaux/de produits d’oiseaux et ils sont interdits</t>
  </si>
  <si>
    <t>Augmentation du commerce illégal de volailles ou de produits d’origine aviaire en raison des restrictions de mouvement</t>
  </si>
  <si>
    <t>La maladie a un effet important sur le bien-être des oiseaux atteints</t>
  </si>
  <si>
    <t>Les mesures de contrôle ont un effet important sur le bien-être des oiseaux concernés</t>
  </si>
  <si>
    <t>La confiance des consommateurs dans la production et les produits oiseaux diminue</t>
  </si>
  <si>
    <t>Traitement des oiseaux atteints</t>
  </si>
  <si>
    <t>Surveillance des oiseaux domestiques</t>
  </si>
  <si>
    <t xml:space="preserve">Nombre d'oiseaux </t>
  </si>
  <si>
    <t>Nombre moyen d'oiseaux par ferme</t>
  </si>
  <si>
    <t xml:space="preserve">Prix des oiseaux à l'entrée </t>
  </si>
  <si>
    <t xml:space="preserve">Prix lorsque les oiseaux sont vendus </t>
  </si>
  <si>
    <t xml:space="preserve">Nombre moyen d'oiseaux testés dans les élevages suspects </t>
  </si>
  <si>
    <t xml:space="preserve">Oiseaux dans toutes les fermes confirmées </t>
  </si>
  <si>
    <t xml:space="preserve">Oiseaux morts (total) </t>
  </si>
  <si>
    <t xml:space="preserve">Oiseaux abattus dans ces fermes </t>
  </si>
  <si>
    <t xml:space="preserve">Fermes sans oiseaux et sans réapprovisionnement </t>
  </si>
  <si>
    <t xml:space="preserve">Les oiseaux peuvent-ils être envoyés à l'abattoir ? </t>
  </si>
  <si>
    <t xml:space="preserve">Jours de confinement après lesquels les oiseaux sont sacrifiés </t>
  </si>
  <si>
    <t xml:space="preserve">Nombre d'oiseaux testés par ferme </t>
  </si>
  <si>
    <t xml:space="preserve">Oiseaux TESTÉS dans ces élevages (moyenne) </t>
  </si>
  <si>
    <t>Nombre total d'oiseaux dans ces fermes (sacrifies)</t>
  </si>
  <si>
    <t xml:space="preserve">Oiseaux dans ces fermes (total) </t>
  </si>
  <si>
    <t xml:space="preserve"># oiseaux testés (total) </t>
  </si>
  <si>
    <t xml:space="preserve">(nombre total d'oiseaux) </t>
  </si>
  <si>
    <t xml:space="preserve">(% Tous les oiseaux) </t>
  </si>
  <si>
    <t xml:space="preserve">Sélectionnez le nombre d'oiseaux ou le pourcentage </t>
  </si>
  <si>
    <t xml:space="preserve">Sélectionnez soit le nombre d'oiseaux, soit le pourcentage : </t>
  </si>
  <si>
    <t xml:space="preserve">oiseaux testés par ferme (stratégie </t>
  </si>
  <si>
    <t xml:space="preserve">Compensation pour chaque carcasse d'oiseaux sauvages </t>
  </si>
  <si>
    <t xml:space="preserve">Coût de l'élimination des oiseaux sauvages </t>
  </si>
  <si>
    <t>Activités de surveillance chez les oiseaux domestiques</t>
  </si>
  <si>
    <t>Oiseaux morts</t>
  </si>
  <si>
    <t>Coût d'entretien des oiseaux</t>
  </si>
  <si>
    <t>Abattage sanitaire : indemnisation des oiseaux</t>
  </si>
  <si>
    <t>Activités avant d'introduire de nouveaux oiseaux : Sentinelles</t>
  </si>
  <si>
    <t>Perte de chance (jours sans oiseaux)</t>
  </si>
  <si>
    <t>Oiseaux</t>
  </si>
  <si>
    <t>Oiseaux en production</t>
  </si>
  <si>
    <t>Oiseaux sacrifiés</t>
  </si>
  <si>
    <t>Oiseaux enterrés ou brûlés</t>
  </si>
  <si>
    <t>Aliments, autres matières détruites avec les oiseaux</t>
  </si>
  <si>
    <t xml:space="preserve">  (dans le cas où les oiseaux sont sacrifiés après vaccination)</t>
  </si>
  <si>
    <t>Nombre d'oiseaux par ferme</t>
  </si>
  <si>
    <t xml:space="preserve">  oiseaux, distribués dans </t>
  </si>
  <si>
    <t>Oiseaux détruits</t>
  </si>
  <si>
    <t>Immobilisation des oiseaux</t>
  </si>
  <si>
    <t>L’indemnisation des oiseaux malades/abattus n’est pas suffisante</t>
  </si>
  <si>
    <t>Bienestar de las aves</t>
  </si>
  <si>
    <t>La enfermedad tiene un efecto importante en el bienestar de las aves afectados.</t>
  </si>
  <si>
    <t>La compensación por las aves enfermas o sacrificadas no es suficiente</t>
  </si>
  <si>
    <t>Las medidas de control tienen un efecto importante sobre el bienestar de las aves afectados</t>
  </si>
  <si>
    <t>Tratamiento de las aves afectadas.</t>
  </si>
  <si>
    <t>Precio de las aves a la entrada.</t>
  </si>
  <si>
    <t>Precio cuando se venden las aves.</t>
  </si>
  <si>
    <t>Días de confinamiento tras los que se sacrifican las aves</t>
  </si>
  <si>
    <t xml:space="preserve">  (% todas las aves)</t>
  </si>
  <si>
    <t>Sacrificio sanitario: indemnización para las aves</t>
  </si>
  <si>
    <t>Piensos y otros materiales destruidos con las aves.</t>
  </si>
  <si>
    <t xml:space="preserve">  (en caso de que las aves sean sacrificadas después de la vacunación)</t>
  </si>
  <si>
    <t>Número de aves por granja</t>
  </si>
  <si>
    <t xml:space="preserve">  aves, distribuidas en </t>
  </si>
  <si>
    <t>aves destruidas</t>
  </si>
  <si>
    <t>Inmovilización de aves</t>
  </si>
  <si>
    <t>El país depende de las exportaciones de aves/productos aviares y están prohibidas.</t>
  </si>
  <si>
    <t>Aumento del comercio ilegal de aves o productos aviars debido a las restricciones de movimiento</t>
  </si>
  <si>
    <t>Disminuye la confianza de los consumidores en la producción y los productos aviares</t>
  </si>
  <si>
    <t>Vigilancia de aves domésticas</t>
  </si>
  <si>
    <t>Número de aves</t>
  </si>
  <si>
    <t>Promedio de aves por granja</t>
  </si>
  <si>
    <t>Número medio de aves testadas en cada granja</t>
  </si>
  <si>
    <t>Aves en todas las granjas confirmadas.</t>
  </si>
  <si>
    <t>Aves muertas (total)</t>
  </si>
  <si>
    <t>Aves sacrificadas en estas granjas.</t>
  </si>
  <si>
    <t>Granjas sin aves y repoblación</t>
  </si>
  <si>
    <t>¿Se pueden enviar aves al matadero?</t>
  </si>
  <si>
    <t>Número de aves analizadas por granja</t>
  </si>
  <si>
    <t>Aves TESTADAS en estas granjas (promedio)</t>
  </si>
  <si>
    <t>Número total de aves en estas granjas (sacrificadas)</t>
  </si>
  <si>
    <t>Aves en estas granjas (total)</t>
  </si>
  <si>
    <t># aves analizadas (total)</t>
  </si>
  <si>
    <t xml:space="preserve">  (número total de aves)</t>
  </si>
  <si>
    <t>Seleccione número de aves o porcentaje</t>
  </si>
  <si>
    <t>Seleccione número de aves o porcentaje:</t>
  </si>
  <si>
    <t>Aves testadas por granja (estrategia</t>
  </si>
  <si>
    <t>Compensación por cada cadáver de aves salvajes</t>
  </si>
  <si>
    <t>Costo de la eliminación de aves salvajes</t>
  </si>
  <si>
    <t>Actividades de vigilancia en aves domésticas.</t>
  </si>
  <si>
    <t>Aves muertas</t>
  </si>
  <si>
    <t>Costo de mantenimiento de aves.</t>
  </si>
  <si>
    <t>Actividades antes de ingresar nuevas aves: Centinelas</t>
  </si>
  <si>
    <t>Aves</t>
  </si>
  <si>
    <t>Pérdida de oportunidades (días sin aves)</t>
  </si>
  <si>
    <t>Aves en produccion</t>
  </si>
  <si>
    <t>Aves sacrificadas</t>
  </si>
  <si>
    <t>Aves enterradas o destruidas</t>
  </si>
  <si>
    <t>Costo por ave</t>
  </si>
  <si>
    <t xml:space="preserve">  - Inputs: Población aviar, características de los brotes y medidas aplicadas y sus costes.</t>
  </si>
  <si>
    <t>Pienso concentrado consumido (kg/ave)</t>
  </si>
  <si>
    <t xml:space="preserve">  por ave)</t>
  </si>
  <si>
    <t xml:space="preserve">Beneficios / ave (en </t>
  </si>
  <si>
    <t xml:space="preserve">  (por ave en</t>
  </si>
  <si>
    <t>Costo de un ave muerta (</t>
  </si>
  <si>
    <t xml:space="preserve">Increase of illegal poultry or bird products trade due to movement restrictions </t>
  </si>
  <si>
    <t>El país/región depende de la producción de aves y la gente se ve obligada a emigrar.</t>
  </si>
  <si>
    <t>Le pays/la région dépend de l’élevage de volailles et les gens sont contraints d’émigrer</t>
  </si>
  <si>
    <t>The country/region is dependant on poultry production and people are forced to emigrate</t>
  </si>
  <si>
    <t>Months of salary not paid (unemployment):</t>
  </si>
  <si>
    <t>Proportion of profit (regarding the cost):</t>
  </si>
  <si>
    <t>Coût et % du bénéfice</t>
  </si>
  <si>
    <t>Costo y % de beneficio</t>
  </si>
  <si>
    <t>Cost and % of income/cost</t>
  </si>
  <si>
    <t xml:space="preserve"> (# farms in the country)</t>
  </si>
  <si>
    <t xml:space="preserve"> (# granjas en el país)</t>
  </si>
  <si>
    <t>Mean number of farms visited per trip</t>
  </si>
  <si>
    <t xml:space="preserve">Nombre moyen de fermes visitées par voyage </t>
  </si>
  <si>
    <t>Número medio de granjas visitadas por viaje</t>
  </si>
  <si>
    <t>Hours spent by the vet (both strategies)</t>
  </si>
  <si>
    <t>Horas dedicadas por el veterinario (ambas estrategias)</t>
  </si>
  <si>
    <t xml:space="preserve">Heures passées par le vétérinaire (les deux stratégies) </t>
  </si>
  <si>
    <t>Newspaper publications, infographics, ...</t>
  </si>
  <si>
    <t xml:space="preserve">Eggs and </t>
  </si>
  <si>
    <t xml:space="preserve">Oeufs et </t>
  </si>
  <si>
    <t xml:space="preserve">Huevos y </t>
  </si>
  <si>
    <t>Traitements</t>
  </si>
  <si>
    <t>Application of treatment</t>
  </si>
  <si>
    <t>Loss of production and others</t>
  </si>
  <si>
    <t xml:space="preserve">Insecticides / repellents </t>
  </si>
  <si>
    <t>Control of borders</t>
  </si>
  <si>
    <t>Last modifications: 10/12/2024</t>
  </si>
  <si>
    <t>Income: eggs, offspring, price when acrific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0"/>
    <numFmt numFmtId="165" formatCode="0.0%"/>
    <numFmt numFmtId="166" formatCode="0.0"/>
    <numFmt numFmtId="167" formatCode="0.0000"/>
    <numFmt numFmtId="168" formatCode="0.000"/>
    <numFmt numFmtId="169" formatCode="_-* #,##0.00_-;\-* #,##0.00_-;_-* \-??_-;_-@_-"/>
    <numFmt numFmtId="170" formatCode="0.0000000000"/>
    <numFmt numFmtId="171" formatCode="0.00000"/>
    <numFmt numFmtId="172" formatCode="#,##0.000"/>
  </numFmts>
  <fonts count="135" x14ac:knownFonts="1">
    <font>
      <sz val="11"/>
      <color theme="1"/>
      <name val="Calibri"/>
      <family val="2"/>
      <scheme val="minor"/>
    </font>
    <font>
      <b/>
      <sz val="12"/>
      <color theme="1"/>
      <name val="Calibri"/>
      <family val="2"/>
      <scheme val="minor"/>
    </font>
    <font>
      <sz val="12"/>
      <color theme="1"/>
      <name val="Calibri"/>
      <family val="2"/>
      <scheme val="minor"/>
    </font>
    <font>
      <sz val="12"/>
      <name val="Calibri"/>
      <family val="2"/>
      <scheme val="minor"/>
    </font>
    <font>
      <b/>
      <sz val="11"/>
      <color theme="1"/>
      <name val="Calibri"/>
      <family val="2"/>
      <scheme val="minor"/>
    </font>
    <font>
      <sz val="11"/>
      <name val="Calibri"/>
      <family val="2"/>
      <scheme val="minor"/>
    </font>
    <font>
      <sz val="11"/>
      <color theme="1"/>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color theme="4" tint="-0.249977111117893"/>
      <name val="Calibri"/>
      <family val="2"/>
      <scheme val="minor"/>
    </font>
    <font>
      <sz val="9"/>
      <name val="Calibri"/>
      <family val="2"/>
      <scheme val="minor"/>
    </font>
    <font>
      <b/>
      <sz val="9"/>
      <name val="Calibri"/>
      <family val="2"/>
      <scheme val="minor"/>
    </font>
    <font>
      <b/>
      <sz val="12"/>
      <name val="Calibri"/>
      <family val="2"/>
      <scheme val="minor"/>
    </font>
    <font>
      <b/>
      <sz val="12"/>
      <color theme="8" tint="0.79998168889431442"/>
      <name val="Calibri"/>
      <family val="2"/>
      <scheme val="minor"/>
    </font>
    <font>
      <b/>
      <sz val="14"/>
      <color theme="0"/>
      <name val="Calibri"/>
      <family val="2"/>
      <scheme val="minor"/>
    </font>
    <font>
      <sz val="9"/>
      <color theme="5" tint="-0.499984740745262"/>
      <name val="Calibri"/>
      <family val="2"/>
      <scheme val="minor"/>
    </font>
    <font>
      <b/>
      <sz val="14"/>
      <color theme="1"/>
      <name val="Calibri"/>
      <family val="2"/>
      <scheme val="minor"/>
    </font>
    <font>
      <sz val="14"/>
      <color theme="1"/>
      <name val="Calibri"/>
      <family val="2"/>
      <scheme val="minor"/>
    </font>
    <font>
      <b/>
      <sz val="16"/>
      <color theme="1"/>
      <name val="Arial Black"/>
      <family val="2"/>
    </font>
    <font>
      <i/>
      <sz val="9"/>
      <color theme="1"/>
      <name val="Calibri"/>
      <family val="2"/>
      <scheme val="minor"/>
    </font>
    <font>
      <b/>
      <sz val="11"/>
      <color theme="0"/>
      <name val="Calibri"/>
      <family val="2"/>
      <scheme val="minor"/>
    </font>
    <font>
      <b/>
      <sz val="12"/>
      <color theme="0"/>
      <name val="Calibri"/>
      <family val="2"/>
      <scheme val="minor"/>
    </font>
    <font>
      <sz val="9"/>
      <color theme="0"/>
      <name val="Calibri"/>
      <family val="2"/>
      <scheme val="minor"/>
    </font>
    <font>
      <b/>
      <sz val="9"/>
      <color theme="0"/>
      <name val="Calibri"/>
      <family val="2"/>
      <scheme val="minor"/>
    </font>
    <font>
      <b/>
      <sz val="14"/>
      <name val="Calibri"/>
      <family val="2"/>
      <scheme val="minor"/>
    </font>
    <font>
      <b/>
      <sz val="11"/>
      <name val="Calibri"/>
      <family val="2"/>
      <scheme val="minor"/>
    </font>
    <font>
      <sz val="11"/>
      <color theme="9" tint="0.79998168889431442"/>
      <name val="Calibri"/>
      <family val="2"/>
      <scheme val="minor"/>
    </font>
    <font>
      <b/>
      <sz val="14"/>
      <color rgb="FFFF0000"/>
      <name val="Calibri"/>
      <family val="2"/>
      <scheme val="minor"/>
    </font>
    <font>
      <sz val="10"/>
      <color theme="1"/>
      <name val="Calibri"/>
      <family val="2"/>
      <scheme val="minor"/>
    </font>
    <font>
      <sz val="11"/>
      <color rgb="FFFF0000"/>
      <name val="Calibri"/>
      <family val="2"/>
      <scheme val="minor"/>
    </font>
    <font>
      <i/>
      <sz val="11"/>
      <color theme="2" tint="-0.499984740745262"/>
      <name val="Calibri"/>
      <family val="2"/>
      <scheme val="minor"/>
    </font>
    <font>
      <sz val="11"/>
      <color theme="2" tint="-0.499984740745262"/>
      <name val="Calibri"/>
      <family val="2"/>
      <scheme val="minor"/>
    </font>
    <font>
      <sz val="12"/>
      <color theme="0"/>
      <name val="Calibri"/>
      <family val="2"/>
      <scheme val="minor"/>
    </font>
    <font>
      <b/>
      <sz val="14"/>
      <color theme="8" tint="0.79998168889431442"/>
      <name val="Calibri"/>
      <family val="2"/>
      <scheme val="minor"/>
    </font>
    <font>
      <sz val="10"/>
      <color rgb="FFFF0000"/>
      <name val="Calibri"/>
      <family val="2"/>
      <scheme val="minor"/>
    </font>
    <font>
      <i/>
      <sz val="12"/>
      <color theme="0" tint="-4.9989318521683403E-2"/>
      <name val="Calibri"/>
      <family val="2"/>
      <scheme val="minor"/>
    </font>
    <font>
      <b/>
      <sz val="11"/>
      <color theme="8" tint="0.79998168889431442"/>
      <name val="Calibri"/>
      <family val="2"/>
      <scheme val="minor"/>
    </font>
    <font>
      <sz val="10"/>
      <name val="Calibri"/>
      <family val="2"/>
      <scheme val="minor"/>
    </font>
    <font>
      <b/>
      <sz val="8"/>
      <name val="Calibri"/>
      <family val="2"/>
      <scheme val="minor"/>
    </font>
    <font>
      <sz val="12"/>
      <color rgb="FFC00000"/>
      <name val="Calibri"/>
      <family val="2"/>
      <scheme val="minor"/>
    </font>
    <font>
      <b/>
      <sz val="14"/>
      <color rgb="FFC00000"/>
      <name val="Calibri"/>
      <family val="2"/>
      <scheme val="minor"/>
    </font>
    <font>
      <sz val="8"/>
      <name val="Calibri"/>
      <family val="2"/>
      <scheme val="minor"/>
    </font>
    <font>
      <i/>
      <sz val="10"/>
      <name val="Calibri"/>
      <family val="2"/>
      <scheme val="minor"/>
    </font>
    <font>
      <sz val="10"/>
      <color theme="2" tint="-0.499984740745262"/>
      <name val="Calibri"/>
      <family val="2"/>
      <scheme val="minor"/>
    </font>
    <font>
      <i/>
      <sz val="10"/>
      <color theme="0"/>
      <name val="Calibri"/>
      <family val="2"/>
      <scheme val="minor"/>
    </font>
    <font>
      <b/>
      <sz val="10"/>
      <name val="Calibri"/>
      <family val="2"/>
      <scheme val="minor"/>
    </font>
    <font>
      <b/>
      <sz val="11"/>
      <color theme="2" tint="-0.499984740745262"/>
      <name val="Calibri"/>
      <family val="2"/>
      <scheme val="minor"/>
    </font>
    <font>
      <sz val="11"/>
      <color rgb="FFFF0000"/>
      <name val="Arial"/>
      <family val="2"/>
    </font>
    <font>
      <b/>
      <sz val="16"/>
      <color theme="7" tint="0.59999389629810485"/>
      <name val="Arial"/>
      <family val="2"/>
    </font>
    <font>
      <b/>
      <sz val="14"/>
      <name val="Arial"/>
      <family val="2"/>
    </font>
    <font>
      <b/>
      <sz val="11"/>
      <name val="Arial"/>
      <family val="2"/>
    </font>
    <font>
      <i/>
      <sz val="11"/>
      <color rgb="FFFF0000"/>
      <name val="Arial"/>
      <family val="2"/>
    </font>
    <font>
      <i/>
      <sz val="11"/>
      <color theme="0"/>
      <name val="Arial"/>
      <family val="2"/>
    </font>
    <font>
      <i/>
      <sz val="11"/>
      <name val="Arial"/>
      <family val="2"/>
    </font>
    <font>
      <b/>
      <sz val="14"/>
      <color theme="7" tint="0.59999389629810485"/>
      <name val="Arial"/>
      <family val="2"/>
    </font>
    <font>
      <sz val="11"/>
      <color theme="0"/>
      <name val="Arial"/>
      <family val="2"/>
    </font>
    <font>
      <sz val="11"/>
      <name val="Arial"/>
      <family val="2"/>
    </font>
    <font>
      <i/>
      <sz val="11"/>
      <color theme="9" tint="-0.499984740745262"/>
      <name val="Arial"/>
      <family val="2"/>
    </font>
    <font>
      <b/>
      <sz val="11"/>
      <color theme="0"/>
      <name val="Arial"/>
      <family val="2"/>
    </font>
    <font>
      <i/>
      <sz val="11"/>
      <color rgb="FFC00000"/>
      <name val="Arial"/>
      <family val="2"/>
    </font>
    <font>
      <sz val="11"/>
      <color theme="1"/>
      <name val="Arial"/>
      <family val="2"/>
    </font>
    <font>
      <sz val="12"/>
      <name val="Arial"/>
      <family val="2"/>
    </font>
    <font>
      <sz val="11"/>
      <color rgb="FFC00000"/>
      <name val="Calibri"/>
      <family val="2"/>
      <scheme val="minor"/>
    </font>
    <font>
      <sz val="11"/>
      <color rgb="FF000000"/>
      <name val="Calibri"/>
      <family val="2"/>
      <charset val="1"/>
    </font>
    <font>
      <b/>
      <sz val="10"/>
      <color rgb="FF000000"/>
      <name val="Calibri"/>
      <family val="2"/>
      <charset val="1"/>
    </font>
    <font>
      <b/>
      <sz val="20"/>
      <color rgb="FF000000"/>
      <name val="Arial"/>
      <family val="2"/>
      <charset val="1"/>
    </font>
    <font>
      <sz val="14"/>
      <color theme="0"/>
      <name val="Arial"/>
      <family val="2"/>
    </font>
    <font>
      <i/>
      <sz val="14"/>
      <color theme="0"/>
      <name val="Arial"/>
      <family val="2"/>
    </font>
    <font>
      <sz val="10"/>
      <color theme="0"/>
      <name val="Arial"/>
      <family val="2"/>
    </font>
    <font>
      <b/>
      <sz val="10"/>
      <color theme="5" tint="-0.499984740745262"/>
      <name val="Calibri"/>
      <family val="2"/>
      <scheme val="minor"/>
    </font>
    <font>
      <b/>
      <sz val="12"/>
      <color theme="0"/>
      <name val="Arial"/>
      <family val="2"/>
    </font>
    <font>
      <b/>
      <sz val="14"/>
      <color rgb="FFC00000"/>
      <name val="Arial"/>
      <family val="2"/>
    </font>
    <font>
      <sz val="9"/>
      <color rgb="FFFF0000"/>
      <name val="Calibri"/>
      <family val="2"/>
      <scheme val="minor"/>
    </font>
    <font>
      <sz val="11"/>
      <color theme="0"/>
      <name val="Arial"/>
      <family val="2"/>
      <charset val="1"/>
    </font>
    <font>
      <sz val="11"/>
      <color rgb="FF000000"/>
      <name val="Arial"/>
      <family val="2"/>
      <charset val="1"/>
    </font>
    <font>
      <sz val="11"/>
      <color rgb="FFFFFFFF"/>
      <name val="Arial"/>
      <family val="2"/>
      <charset val="1"/>
    </font>
    <font>
      <sz val="11"/>
      <color theme="2" tint="-0.499984740745262"/>
      <name val="Arial"/>
      <family val="2"/>
    </font>
    <font>
      <sz val="11"/>
      <color theme="0" tint="-4.9989318521683403E-2"/>
      <name val="Arial"/>
      <family val="2"/>
    </font>
    <font>
      <b/>
      <sz val="11"/>
      <color theme="0" tint="-0.499984740745262"/>
      <name val="Arial"/>
      <family val="2"/>
    </font>
    <font>
      <i/>
      <sz val="10"/>
      <color theme="5" tint="-0.499984740745262"/>
      <name val="Calibri"/>
      <family val="2"/>
      <scheme val="minor"/>
    </font>
    <font>
      <sz val="12"/>
      <color rgb="FFFF0000"/>
      <name val="Calibri"/>
      <family val="2"/>
      <scheme val="minor"/>
    </font>
    <font>
      <b/>
      <i/>
      <sz val="14"/>
      <name val="Arial"/>
      <family val="2"/>
    </font>
    <font>
      <b/>
      <sz val="11"/>
      <color theme="9" tint="-0.249977111117893"/>
      <name val="Arial"/>
      <family val="2"/>
    </font>
    <font>
      <b/>
      <sz val="10.5"/>
      <color rgb="FFFF0000"/>
      <name val="Arial"/>
      <family val="2"/>
    </font>
    <font>
      <b/>
      <sz val="14"/>
      <color rgb="FFF4A494"/>
      <name val="Arial"/>
      <family val="2"/>
    </font>
    <font>
      <sz val="11"/>
      <color rgb="FFFEE3DE"/>
      <name val="Arial"/>
      <family val="2"/>
    </font>
    <font>
      <b/>
      <sz val="11"/>
      <color rgb="FFFF0000"/>
      <name val="Arial"/>
      <family val="2"/>
    </font>
    <font>
      <sz val="11"/>
      <color theme="2" tint="-9.9978637043366805E-2"/>
      <name val="Arial"/>
      <family val="2"/>
    </font>
    <font>
      <i/>
      <sz val="10"/>
      <color rgb="FFC00000"/>
      <name val="Calibri"/>
      <family val="2"/>
      <scheme val="minor"/>
    </font>
    <font>
      <sz val="11"/>
      <name val="Arial"/>
      <family val="2"/>
      <charset val="1"/>
    </font>
    <font>
      <b/>
      <sz val="11"/>
      <color theme="1"/>
      <name val="Arial"/>
      <family val="2"/>
    </font>
    <font>
      <b/>
      <sz val="20"/>
      <color theme="9" tint="0.79998168889431442"/>
      <name val="Arial"/>
      <family val="2"/>
    </font>
    <font>
      <b/>
      <sz val="16"/>
      <color theme="9" tint="0.79998168889431442"/>
      <name val="Arial"/>
      <family val="2"/>
    </font>
    <font>
      <i/>
      <sz val="11"/>
      <color theme="0" tint="-0.499984740745262"/>
      <name val="Calibri"/>
      <family val="2"/>
      <scheme val="minor"/>
    </font>
    <font>
      <sz val="11"/>
      <color theme="4" tint="-0.249977111117893"/>
      <name val="Arial"/>
      <family val="2"/>
    </font>
    <font>
      <b/>
      <sz val="13"/>
      <color rgb="FF000000"/>
      <name val="Arial"/>
      <family val="2"/>
    </font>
    <font>
      <sz val="13"/>
      <color rgb="FF000000"/>
      <name val="Arial"/>
      <family val="2"/>
      <charset val="1"/>
    </font>
    <font>
      <b/>
      <sz val="12"/>
      <color rgb="FFFFFFFF"/>
      <name val="Arial"/>
      <family val="2"/>
    </font>
    <font>
      <b/>
      <sz val="18"/>
      <color rgb="FFFFFFFF"/>
      <name val="Arial"/>
      <family val="2"/>
    </font>
    <font>
      <i/>
      <sz val="12"/>
      <color theme="0"/>
      <name val="Arial"/>
      <family val="2"/>
    </font>
    <font>
      <i/>
      <sz val="13.5"/>
      <color theme="0"/>
      <name val="Arial"/>
      <family val="2"/>
    </font>
    <font>
      <b/>
      <sz val="14"/>
      <color theme="1"/>
      <name val="Arial Black"/>
      <family val="2"/>
    </font>
    <font>
      <sz val="11"/>
      <color theme="0"/>
      <name val="Calibri"/>
      <family val="2"/>
      <scheme val="minor"/>
    </font>
    <font>
      <sz val="16"/>
      <color theme="1"/>
      <name val="Calibri"/>
      <family val="2"/>
      <scheme val="minor"/>
    </font>
    <font>
      <sz val="20"/>
      <color theme="1"/>
      <name val="Calibri"/>
      <family val="2"/>
      <scheme val="minor"/>
    </font>
    <font>
      <b/>
      <sz val="26"/>
      <color rgb="FF000000"/>
      <name val="Arial"/>
      <family val="2"/>
      <charset val="1"/>
    </font>
    <font>
      <sz val="16"/>
      <color rgb="FFFF0000"/>
      <name val="Calibri"/>
      <family val="2"/>
      <scheme val="minor"/>
    </font>
    <font>
      <sz val="11"/>
      <color rgb="FF000000"/>
      <name val="Calibri"/>
      <family val="2"/>
      <scheme val="minor"/>
    </font>
    <font>
      <b/>
      <sz val="14"/>
      <color rgb="FF000000"/>
      <name val="Arial"/>
      <family val="2"/>
      <charset val="1"/>
    </font>
    <font>
      <b/>
      <sz val="11"/>
      <color rgb="FF000000"/>
      <name val="Arial"/>
      <family val="2"/>
      <charset val="1"/>
    </font>
    <font>
      <b/>
      <sz val="11"/>
      <color rgb="FF000000"/>
      <name val="Calibri"/>
      <family val="2"/>
      <scheme val="minor"/>
    </font>
    <font>
      <b/>
      <sz val="11"/>
      <color rgb="FF2F5597"/>
      <name val="Arial"/>
      <family val="2"/>
      <charset val="1"/>
    </font>
    <font>
      <b/>
      <i/>
      <sz val="11"/>
      <color theme="1"/>
      <name val="Calibri"/>
      <family val="2"/>
      <scheme val="minor"/>
    </font>
    <font>
      <b/>
      <sz val="11"/>
      <color rgb="FFFE9700"/>
      <name val="Calibri"/>
      <family val="2"/>
      <scheme val="minor"/>
    </font>
    <font>
      <b/>
      <sz val="11"/>
      <color rgb="FFFF0000"/>
      <name val="Calibri"/>
      <family val="2"/>
      <scheme val="minor"/>
    </font>
    <font>
      <b/>
      <sz val="11"/>
      <color rgb="FFFF438F"/>
      <name val="Calibri"/>
      <family val="2"/>
      <scheme val="minor"/>
    </font>
    <font>
      <b/>
      <sz val="11"/>
      <color rgb="FFC00000"/>
      <name val="Calibri"/>
      <family val="2"/>
      <scheme val="minor"/>
    </font>
    <font>
      <i/>
      <sz val="9"/>
      <color rgb="FFFF0000"/>
      <name val="Calibri"/>
      <family val="2"/>
      <scheme val="minor"/>
    </font>
    <font>
      <b/>
      <sz val="11"/>
      <color rgb="FF0070C0"/>
      <name val="Calibri"/>
      <family val="2"/>
      <scheme val="minor"/>
    </font>
    <font>
      <b/>
      <sz val="11"/>
      <color rgb="FF008000"/>
      <name val="Calibri"/>
      <family val="2"/>
      <scheme val="minor"/>
    </font>
    <font>
      <i/>
      <sz val="9"/>
      <color theme="9" tint="-0.249977111117893"/>
      <name val="Calibri"/>
      <family val="2"/>
      <scheme val="minor"/>
    </font>
    <font>
      <b/>
      <sz val="11"/>
      <color rgb="FF7030A0"/>
      <name val="Calibri"/>
      <family val="2"/>
      <scheme val="minor"/>
    </font>
    <font>
      <sz val="22"/>
      <color theme="1"/>
      <name val="Calibri"/>
      <family val="2"/>
      <scheme val="minor"/>
    </font>
    <font>
      <sz val="14"/>
      <color rgb="FF000000"/>
      <name val="Calibri"/>
      <family val="34"/>
    </font>
    <font>
      <sz val="14"/>
      <color rgb="FF000000"/>
      <name val="Calibri"/>
      <family val="2"/>
    </font>
    <font>
      <sz val="12"/>
      <color rgb="FF000000"/>
      <name val="Calibri"/>
      <family val="2"/>
    </font>
    <font>
      <sz val="11"/>
      <color indexed="81"/>
      <name val="Calibri"/>
      <family val="2"/>
      <scheme val="minor"/>
    </font>
    <font>
      <b/>
      <sz val="14"/>
      <color rgb="FF000000"/>
      <name val="Calibri"/>
      <family val="2"/>
      <scheme val="minor"/>
    </font>
    <font>
      <i/>
      <sz val="10"/>
      <color theme="6" tint="-0.249977111117893"/>
      <name val="Calibri"/>
      <family val="2"/>
      <scheme val="minor"/>
    </font>
    <font>
      <sz val="11"/>
      <color theme="0"/>
      <name val="Segoe UI"/>
      <family val="2"/>
    </font>
    <font>
      <sz val="11"/>
      <color theme="4"/>
      <name val="Calibri"/>
      <family val="2"/>
      <scheme val="minor"/>
    </font>
    <font>
      <sz val="11"/>
      <color theme="8" tint="-0.249977111117893"/>
      <name val="Calibri"/>
      <family val="2"/>
      <scheme val="minor"/>
    </font>
    <font>
      <sz val="9"/>
      <name val="Arial"/>
      <family val="2"/>
    </font>
    <font>
      <sz val="9"/>
      <color theme="0" tint="-0.249977111117893"/>
      <name val="Calibri"/>
      <family val="2"/>
      <scheme val="minor"/>
    </font>
  </fonts>
  <fills count="56">
    <fill>
      <patternFill patternType="none"/>
    </fill>
    <fill>
      <patternFill patternType="gray125"/>
    </fill>
    <fill>
      <patternFill patternType="solid">
        <fgColor theme="8" tint="0.59999389629810485"/>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8" tint="-0.499984740745262"/>
        <bgColor indexed="64"/>
      </patternFill>
    </fill>
    <fill>
      <patternFill patternType="solid">
        <fgColor theme="7" tint="-0.499984740745262"/>
        <bgColor indexed="64"/>
      </patternFill>
    </fill>
    <fill>
      <patternFill patternType="solid">
        <fgColor theme="8" tint="-0.249977111117893"/>
        <bgColor indexed="64"/>
      </patternFill>
    </fill>
    <fill>
      <patternFill patternType="solid">
        <fgColor theme="4" tint="-0.249977111117893"/>
        <bgColor indexed="64"/>
      </patternFill>
    </fill>
    <fill>
      <patternFill patternType="solid">
        <fgColor theme="5"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rgb="FFF15545"/>
        <bgColor indexed="64"/>
      </patternFill>
    </fill>
    <fill>
      <patternFill patternType="solid">
        <fgColor theme="1" tint="0.34998626667073579"/>
        <bgColor indexed="64"/>
      </patternFill>
    </fill>
    <fill>
      <patternFill patternType="solid">
        <fgColor rgb="FFE86E56"/>
        <bgColor indexed="64"/>
      </patternFill>
    </fill>
    <fill>
      <patternFill patternType="solid">
        <fgColor rgb="FFF8D3CC"/>
        <bgColor indexed="64"/>
      </patternFill>
    </fill>
    <fill>
      <patternFill patternType="solid">
        <fgColor rgb="FFE1E4B8"/>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0" tint="-0.249977111117893"/>
        <bgColor indexed="64"/>
      </patternFill>
    </fill>
    <fill>
      <patternFill patternType="solid">
        <fgColor rgb="FF0070C0"/>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2"/>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rgb="FF30804B"/>
        <bgColor indexed="64"/>
      </patternFill>
    </fill>
    <fill>
      <patternFill patternType="solid">
        <fgColor rgb="FF68C687"/>
        <bgColor indexed="64"/>
      </patternFill>
    </fill>
    <fill>
      <patternFill patternType="solid">
        <fgColor rgb="FFB9E5C8"/>
        <bgColor indexed="64"/>
      </patternFill>
    </fill>
    <fill>
      <patternFill patternType="solid">
        <fgColor theme="1"/>
        <bgColor indexed="64"/>
      </patternFill>
    </fill>
    <fill>
      <patternFill patternType="solid">
        <fgColor rgb="FFFFF7E1"/>
        <bgColor indexed="64"/>
      </patternFill>
    </fill>
    <fill>
      <patternFill patternType="solid">
        <fgColor rgb="FFEEEEEE"/>
        <bgColor rgb="FFEDEDED"/>
      </patternFill>
    </fill>
    <fill>
      <patternFill patternType="mediumGray">
        <fgColor rgb="FFF6B082"/>
        <bgColor rgb="FFFF7C80"/>
      </patternFill>
    </fill>
    <fill>
      <patternFill patternType="solid">
        <fgColor rgb="FFFFFFFF"/>
        <bgColor rgb="FFF2F2F2"/>
      </patternFill>
    </fill>
    <fill>
      <patternFill patternType="solid">
        <fgColor theme="0"/>
        <bgColor rgb="FFF2F2F2"/>
      </patternFill>
    </fill>
    <fill>
      <patternFill patternType="solid">
        <fgColor rgb="FFB4C7DC"/>
        <bgColor rgb="FFB4C7E7"/>
      </patternFill>
    </fill>
    <fill>
      <patternFill patternType="solid">
        <fgColor theme="6" tint="-0.499984740745262"/>
        <bgColor indexed="64"/>
      </patternFill>
    </fill>
    <fill>
      <patternFill patternType="solid">
        <fgColor rgb="FFF4A494"/>
        <bgColor indexed="64"/>
      </patternFill>
    </fill>
    <fill>
      <patternFill patternType="solid">
        <fgColor rgb="FFFEE3DE"/>
        <bgColor indexed="64"/>
      </patternFill>
    </fill>
    <fill>
      <patternFill patternType="solid">
        <fgColor theme="3" tint="-0.249977111117893"/>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rgb="FFDAE3F3"/>
        <bgColor rgb="FFDEEBF7"/>
      </patternFill>
    </fill>
    <fill>
      <patternFill patternType="solid">
        <fgColor theme="2" tint="-9.9978637043366805E-2"/>
        <bgColor rgb="FFF2F2F2"/>
      </patternFill>
    </fill>
    <fill>
      <patternFill patternType="solid">
        <fgColor theme="2" tint="-9.9978637043366805E-2"/>
        <bgColor rgb="FFBFBFBF"/>
      </patternFill>
    </fill>
    <fill>
      <patternFill patternType="solid">
        <fgColor theme="0"/>
        <bgColor rgb="FFBFBFBF"/>
      </patternFill>
    </fill>
    <fill>
      <patternFill patternType="solid">
        <fgColor rgb="FFF2F2F2"/>
        <bgColor rgb="FF000000"/>
      </patternFill>
    </fill>
    <fill>
      <patternFill patternType="solid">
        <fgColor rgb="FF206BB0"/>
        <bgColor rgb="FF327EC3"/>
      </patternFill>
    </fill>
    <fill>
      <patternFill patternType="solid">
        <fgColor rgb="FFC00000"/>
        <bgColor indexed="64"/>
      </patternFill>
    </fill>
    <fill>
      <patternFill patternType="solid">
        <fgColor rgb="FFFEEFEC"/>
        <bgColor indexed="64"/>
      </patternFill>
    </fill>
  </fills>
  <borders count="11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style="medium">
        <color rgb="FFC00000"/>
      </left>
      <right/>
      <top/>
      <bottom/>
      <diagonal/>
    </border>
    <border>
      <left/>
      <right style="medium">
        <color rgb="FFC00000"/>
      </right>
      <top/>
      <bottom/>
      <diagonal/>
    </border>
    <border>
      <left/>
      <right/>
      <top/>
      <bottom style="medium">
        <color rgb="FFC00000"/>
      </bottom>
      <diagonal/>
    </border>
    <border>
      <left/>
      <right style="medium">
        <color rgb="FFC00000"/>
      </right>
      <top/>
      <bottom style="medium">
        <color rgb="FFC00000"/>
      </bottom>
      <diagonal/>
    </border>
    <border>
      <left style="medium">
        <color theme="7" tint="-0.499984740745262"/>
      </left>
      <right/>
      <top style="medium">
        <color theme="7" tint="-0.499984740745262"/>
      </top>
      <bottom/>
      <diagonal/>
    </border>
    <border>
      <left/>
      <right/>
      <top style="medium">
        <color theme="7" tint="-0.499984740745262"/>
      </top>
      <bottom/>
      <diagonal/>
    </border>
    <border>
      <left/>
      <right style="medium">
        <color theme="7" tint="-0.499984740745262"/>
      </right>
      <top style="medium">
        <color theme="7" tint="-0.499984740745262"/>
      </top>
      <bottom/>
      <diagonal/>
    </border>
    <border>
      <left style="medium">
        <color theme="7" tint="-0.499984740745262"/>
      </left>
      <right/>
      <top/>
      <bottom/>
      <diagonal/>
    </border>
    <border>
      <left/>
      <right style="medium">
        <color theme="7" tint="-0.499984740745262"/>
      </right>
      <top/>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5" tint="-0.499984740745262"/>
      </left>
      <right/>
      <top style="medium">
        <color theme="5" tint="-0.499984740745262"/>
      </top>
      <bottom/>
      <diagonal/>
    </border>
    <border>
      <left/>
      <right/>
      <top style="medium">
        <color theme="5" tint="-0.499984740745262"/>
      </top>
      <bottom/>
      <diagonal/>
    </border>
    <border>
      <left/>
      <right style="medium">
        <color theme="5" tint="-0.499984740745262"/>
      </right>
      <top style="medium">
        <color theme="5" tint="-0.499984740745262"/>
      </top>
      <bottom/>
      <diagonal/>
    </border>
    <border>
      <left style="medium">
        <color theme="5" tint="-0.499984740745262"/>
      </left>
      <right/>
      <top/>
      <bottom/>
      <diagonal/>
    </border>
    <border>
      <left/>
      <right style="medium">
        <color theme="5" tint="-0.499984740745262"/>
      </right>
      <top/>
      <bottom/>
      <diagonal/>
    </border>
    <border>
      <left style="medium">
        <color rgb="FFC00000"/>
      </left>
      <right style="medium">
        <color rgb="FFC00000"/>
      </right>
      <top style="medium">
        <color rgb="FFC00000"/>
      </top>
      <bottom style="medium">
        <color rgb="FFC00000"/>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style="medium">
        <color rgb="FFB89208"/>
      </top>
      <bottom/>
      <diagonal/>
    </border>
    <border>
      <left/>
      <right style="medium">
        <color rgb="FFB89208"/>
      </right>
      <top style="medium">
        <color rgb="FFB89208"/>
      </top>
      <bottom/>
      <diagonal/>
    </border>
    <border>
      <left style="medium">
        <color rgb="FFB89208"/>
      </left>
      <right/>
      <top/>
      <bottom/>
      <diagonal/>
    </border>
    <border>
      <left/>
      <right style="medium">
        <color rgb="FFB89208"/>
      </right>
      <top/>
      <bottom/>
      <diagonal/>
    </border>
    <border>
      <left style="medium">
        <color rgb="FFB89208"/>
      </left>
      <right/>
      <top/>
      <bottom style="medium">
        <color rgb="FFB89208"/>
      </bottom>
      <diagonal/>
    </border>
    <border>
      <left/>
      <right/>
      <top/>
      <bottom style="medium">
        <color rgb="FFB89208"/>
      </bottom>
      <diagonal/>
    </border>
    <border>
      <left/>
      <right style="medium">
        <color rgb="FFB89208"/>
      </right>
      <top/>
      <bottom style="medium">
        <color rgb="FFB89208"/>
      </bottom>
      <diagonal/>
    </border>
    <border>
      <left style="medium">
        <color theme="5" tint="-0.499984740745262"/>
      </left>
      <right/>
      <top/>
      <bottom style="medium">
        <color theme="5" tint="-0.499984740745262"/>
      </bottom>
      <diagonal/>
    </border>
    <border>
      <left/>
      <right/>
      <top/>
      <bottom style="medium">
        <color theme="5" tint="-0.499984740745262"/>
      </bottom>
      <diagonal/>
    </border>
    <border>
      <left/>
      <right style="medium">
        <color theme="5" tint="-0.499984740745262"/>
      </right>
      <top/>
      <bottom style="medium">
        <color theme="5" tint="-0.499984740745262"/>
      </bottom>
      <diagonal/>
    </border>
    <border>
      <left style="thin">
        <color auto="1"/>
      </left>
      <right/>
      <top style="medium">
        <color auto="1"/>
      </top>
      <bottom/>
      <diagonal/>
    </border>
    <border>
      <left style="medium">
        <color auto="1"/>
      </left>
      <right/>
      <top style="thin">
        <color auto="1"/>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499984740745262"/>
      </left>
      <right/>
      <top style="medium">
        <color theme="5" tint="-0.499984740745262"/>
      </top>
      <bottom style="thin">
        <color indexed="64"/>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medium">
        <color indexed="64"/>
      </left>
      <right/>
      <top style="thin">
        <color indexed="64"/>
      </top>
      <bottom style="thin">
        <color indexed="64"/>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medium">
        <color theme="2"/>
      </left>
      <right style="medium">
        <color theme="2"/>
      </right>
      <top style="medium">
        <color theme="2"/>
      </top>
      <bottom style="medium">
        <color theme="2"/>
      </bottom>
      <diagonal/>
    </border>
    <border>
      <left/>
      <right style="medium">
        <color theme="2"/>
      </right>
      <top style="medium">
        <color theme="2"/>
      </top>
      <bottom style="medium">
        <color theme="2"/>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rgb="FF000000"/>
      </left>
      <right/>
      <top/>
      <bottom style="medium">
        <color indexed="64"/>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thin">
        <color indexed="64"/>
      </left>
      <right style="thin">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rgb="FF000000"/>
      </left>
      <right/>
      <top/>
      <bottom/>
      <diagonal/>
    </border>
    <border>
      <left/>
      <right/>
      <top/>
      <bottom style="medium">
        <color rgb="FF8B240F"/>
      </bottom>
      <diagonal/>
    </border>
    <border>
      <left/>
      <right style="medium">
        <color rgb="FF8B240F"/>
      </right>
      <top/>
      <bottom style="medium">
        <color rgb="FF8B240F"/>
      </bottom>
      <diagonal/>
    </border>
    <border>
      <left/>
      <right style="medium">
        <color rgb="FF8B240F"/>
      </right>
      <top/>
      <bottom/>
      <diagonal/>
    </border>
    <border>
      <left style="medium">
        <color theme="5" tint="-0.499984740745262"/>
      </left>
      <right style="medium">
        <color rgb="FF8B240F"/>
      </right>
      <top/>
      <bottom/>
      <diagonal/>
    </border>
    <border>
      <left style="medium">
        <color rgb="FF8B240F"/>
      </left>
      <right/>
      <top style="medium">
        <color rgb="FF8B240F"/>
      </top>
      <bottom/>
      <diagonal/>
    </border>
    <border>
      <left/>
      <right/>
      <top style="medium">
        <color rgb="FF8B240F"/>
      </top>
      <bottom/>
      <diagonal/>
    </border>
    <border>
      <left style="medium">
        <color rgb="FF8B240F"/>
      </left>
      <right/>
      <top/>
      <bottom/>
      <diagonal/>
    </border>
    <border>
      <left style="medium">
        <color rgb="FF8B240F"/>
      </left>
      <right/>
      <top/>
      <bottom style="medium">
        <color rgb="FF8B240F"/>
      </bottom>
      <diagonal/>
    </border>
    <border>
      <left style="medium">
        <color theme="7" tint="-0.499984740745262"/>
      </left>
      <right/>
      <top/>
      <bottom style="medium">
        <color rgb="FF8B240F"/>
      </bottom>
      <diagonal/>
    </border>
    <border>
      <left/>
      <right style="medium">
        <color theme="7" tint="-0.499984740745262"/>
      </right>
      <top/>
      <bottom style="medium">
        <color rgb="FF8B240F"/>
      </bottom>
      <diagonal/>
    </border>
  </borders>
  <cellStyleXfs count="9">
    <xf numFmtId="0" fontId="0" fillId="0" borderId="0"/>
    <xf numFmtId="9" fontId="6" fillId="0" borderId="0" applyFont="0" applyFill="0" applyBorder="0" applyAlignment="0" applyProtection="0"/>
    <xf numFmtId="43" fontId="6" fillId="0" borderId="0" applyFont="0" applyFill="0" applyBorder="0" applyAlignment="0" applyProtection="0"/>
    <xf numFmtId="0" fontId="64" fillId="0" borderId="0"/>
    <xf numFmtId="9" fontId="64" fillId="0" borderId="0" applyBorder="0" applyProtection="0"/>
    <xf numFmtId="169" fontId="64" fillId="0" borderId="0" applyBorder="0" applyProtection="0"/>
    <xf numFmtId="0" fontId="65" fillId="37" borderId="0" applyBorder="0" applyProtection="0"/>
    <xf numFmtId="9" fontId="64" fillId="0" borderId="0" applyBorder="0" applyProtection="0"/>
    <xf numFmtId="43" fontId="6" fillId="0" borderId="0" applyFont="0" applyFill="0" applyBorder="0" applyAlignment="0" applyProtection="0"/>
  </cellStyleXfs>
  <cellXfs count="1136">
    <xf numFmtId="0" fontId="0" fillId="0" borderId="0" xfId="0"/>
    <xf numFmtId="0" fontId="8" fillId="0" borderId="0" xfId="0" applyFont="1"/>
    <xf numFmtId="0" fontId="8" fillId="0" borderId="0" xfId="0" applyFont="1" applyAlignment="1">
      <alignment horizontal="center" vertical="center"/>
    </xf>
    <xf numFmtId="0" fontId="9" fillId="0" borderId="16"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14" xfId="0" applyFont="1" applyBorder="1" applyAlignment="1">
      <alignment horizontal="center" vertical="center" wrapText="1"/>
    </xf>
    <xf numFmtId="0" fontId="11" fillId="0" borderId="14" xfId="0" applyFont="1" applyBorder="1" applyAlignment="1">
      <alignment horizontal="center" vertical="center" wrapText="1"/>
    </xf>
    <xf numFmtId="0" fontId="9" fillId="0" borderId="15" xfId="0" applyFont="1" applyBorder="1" applyAlignment="1">
      <alignment horizontal="center" vertical="center" wrapText="1"/>
    </xf>
    <xf numFmtId="0" fontId="15" fillId="11" borderId="9" xfId="0" applyFont="1" applyFill="1" applyBorder="1" applyAlignment="1">
      <alignment horizontal="center" vertical="center" wrapText="1"/>
    </xf>
    <xf numFmtId="3" fontId="8" fillId="0" borderId="0" xfId="0" applyNumberFormat="1" applyFont="1"/>
    <xf numFmtId="0" fontId="7" fillId="13" borderId="0" xfId="0" applyFont="1" applyFill="1"/>
    <xf numFmtId="0" fontId="19" fillId="13" borderId="0" xfId="0" applyFont="1" applyFill="1" applyAlignment="1">
      <alignment horizontal="left"/>
    </xf>
    <xf numFmtId="0" fontId="8" fillId="13" borderId="0" xfId="0" applyFont="1" applyFill="1"/>
    <xf numFmtId="3" fontId="8" fillId="13" borderId="0" xfId="0" applyNumberFormat="1" applyFont="1" applyFill="1" applyAlignment="1">
      <alignment horizontal="center" vertical="center"/>
    </xf>
    <xf numFmtId="3" fontId="8" fillId="13" borderId="0" xfId="0" applyNumberFormat="1" applyFont="1" applyFill="1"/>
    <xf numFmtId="0" fontId="4" fillId="19" borderId="15" xfId="0" applyFont="1" applyFill="1" applyBorder="1" applyAlignment="1">
      <alignment horizontal="left" vertical="center"/>
    </xf>
    <xf numFmtId="0" fontId="8" fillId="19" borderId="16" xfId="0" applyFont="1" applyFill="1" applyBorder="1" applyAlignment="1">
      <alignment horizontal="center" vertical="center" wrapText="1"/>
    </xf>
    <xf numFmtId="0" fontId="4" fillId="19" borderId="17" xfId="0" applyFont="1" applyFill="1" applyBorder="1" applyAlignment="1">
      <alignment horizontal="left" vertical="center"/>
    </xf>
    <xf numFmtId="0" fontId="8" fillId="19" borderId="14" xfId="0" applyFont="1" applyFill="1" applyBorder="1" applyAlignment="1">
      <alignment horizontal="center" vertical="center" wrapText="1"/>
    </xf>
    <xf numFmtId="0" fontId="2" fillId="13" borderId="0" xfId="0" applyFont="1" applyFill="1"/>
    <xf numFmtId="0" fontId="1" fillId="13" borderId="0" xfId="0" applyFont="1" applyFill="1" applyAlignment="1">
      <alignment horizontal="center" vertical="center" wrapText="1"/>
    </xf>
    <xf numFmtId="3" fontId="2" fillId="13" borderId="0" xfId="0" applyNumberFormat="1" applyFont="1" applyFill="1"/>
    <xf numFmtId="0" fontId="2" fillId="13" borderId="0" xfId="0" applyFont="1" applyFill="1" applyAlignment="1">
      <alignment horizontal="center" vertical="center" wrapText="1"/>
    </xf>
    <xf numFmtId="0" fontId="25" fillId="20" borderId="14" xfId="0" applyFont="1" applyFill="1" applyBorder="1" applyAlignment="1">
      <alignment horizontal="center" vertical="center" wrapText="1"/>
    </xf>
    <xf numFmtId="0" fontId="14" fillId="10" borderId="1" xfId="0" applyFont="1" applyFill="1" applyBorder="1" applyAlignment="1">
      <alignment horizontal="center" vertical="center" wrapText="1"/>
    </xf>
    <xf numFmtId="3" fontId="2" fillId="13" borderId="5" xfId="0" applyNumberFormat="1" applyFont="1" applyFill="1" applyBorder="1" applyAlignment="1">
      <alignment horizontal="right" vertical="center" wrapText="1"/>
    </xf>
    <xf numFmtId="3" fontId="2" fillId="13" borderId="8" xfId="0" applyNumberFormat="1" applyFont="1" applyFill="1" applyBorder="1" applyAlignment="1">
      <alignment horizontal="right" vertical="center" wrapText="1"/>
    </xf>
    <xf numFmtId="0" fontId="17" fillId="13" borderId="0" xfId="0" applyFont="1" applyFill="1"/>
    <xf numFmtId="0" fontId="24" fillId="9" borderId="0" xfId="0" applyFont="1" applyFill="1" applyAlignment="1">
      <alignment horizontal="center" vertical="center" wrapText="1"/>
    </xf>
    <xf numFmtId="3" fontId="2" fillId="13" borderId="8" xfId="0" applyNumberFormat="1" applyFont="1" applyFill="1" applyBorder="1"/>
    <xf numFmtId="3" fontId="2" fillId="0" borderId="0" xfId="0" applyNumberFormat="1" applyFont="1"/>
    <xf numFmtId="0" fontId="34" fillId="10" borderId="1" xfId="0" applyFont="1" applyFill="1" applyBorder="1" applyAlignment="1">
      <alignment horizontal="center" vertical="center" wrapText="1"/>
    </xf>
    <xf numFmtId="0" fontId="17" fillId="13" borderId="24" xfId="0" applyFont="1" applyFill="1" applyBorder="1" applyAlignment="1">
      <alignment horizontal="center" vertical="center" wrapText="1"/>
    </xf>
    <xf numFmtId="0" fontId="17" fillId="13" borderId="21" xfId="0" applyFont="1" applyFill="1" applyBorder="1" applyAlignment="1">
      <alignment horizontal="center" vertical="center" wrapText="1"/>
    </xf>
    <xf numFmtId="0" fontId="17" fillId="13" borderId="23" xfId="0" applyFont="1" applyFill="1" applyBorder="1" applyAlignment="1">
      <alignment horizontal="center" vertical="center" wrapText="1"/>
    </xf>
    <xf numFmtId="3" fontId="2" fillId="13" borderId="6" xfId="0" applyNumberFormat="1" applyFont="1" applyFill="1" applyBorder="1" applyAlignment="1">
      <alignment horizontal="center"/>
    </xf>
    <xf numFmtId="3" fontId="2" fillId="13" borderId="1" xfId="0" applyNumberFormat="1" applyFont="1" applyFill="1" applyBorder="1" applyAlignment="1">
      <alignment horizontal="center"/>
    </xf>
    <xf numFmtId="3" fontId="2" fillId="13" borderId="0" xfId="0" applyNumberFormat="1" applyFont="1" applyFill="1" applyAlignment="1">
      <alignment horizontal="center"/>
    </xf>
    <xf numFmtId="3" fontId="0" fillId="13" borderId="4" xfId="0" applyNumberFormat="1" applyFill="1" applyBorder="1" applyAlignment="1">
      <alignment horizontal="center"/>
    </xf>
    <xf numFmtId="0" fontId="15" fillId="16" borderId="0" xfId="0" applyFont="1" applyFill="1" applyAlignment="1">
      <alignment horizontal="center" vertical="center" wrapText="1"/>
    </xf>
    <xf numFmtId="3" fontId="2" fillId="13" borderId="3" xfId="0" applyNumberFormat="1" applyFont="1" applyFill="1" applyBorder="1" applyAlignment="1">
      <alignment horizontal="right" vertical="center" wrapText="1"/>
    </xf>
    <xf numFmtId="164" fontId="2" fillId="13" borderId="9" xfId="0" applyNumberFormat="1" applyFont="1" applyFill="1" applyBorder="1" applyAlignment="1">
      <alignment horizontal="center"/>
    </xf>
    <xf numFmtId="0" fontId="1" fillId="12" borderId="1" xfId="0" applyFont="1" applyFill="1" applyBorder="1"/>
    <xf numFmtId="3" fontId="29" fillId="12" borderId="2" xfId="0" applyNumberFormat="1" applyFont="1" applyFill="1" applyBorder="1"/>
    <xf numFmtId="3" fontId="29" fillId="12" borderId="3" xfId="0" applyNumberFormat="1" applyFont="1" applyFill="1" applyBorder="1"/>
    <xf numFmtId="3" fontId="2" fillId="12" borderId="4" xfId="0" applyNumberFormat="1" applyFont="1" applyFill="1" applyBorder="1"/>
    <xf numFmtId="3" fontId="2" fillId="12" borderId="0" xfId="0" applyNumberFormat="1" applyFont="1" applyFill="1"/>
    <xf numFmtId="0" fontId="2" fillId="12" borderId="4" xfId="0" applyFont="1" applyFill="1" applyBorder="1"/>
    <xf numFmtId="0" fontId="11" fillId="19" borderId="14" xfId="0" applyFont="1" applyFill="1" applyBorder="1" applyAlignment="1">
      <alignment horizontal="center" vertical="center" wrapText="1"/>
    </xf>
    <xf numFmtId="0" fontId="11" fillId="19" borderId="16" xfId="0" applyFont="1" applyFill="1" applyBorder="1" applyAlignment="1">
      <alignment horizontal="center" vertical="center" wrapText="1"/>
    </xf>
    <xf numFmtId="3" fontId="11" fillId="13" borderId="14" xfId="0" applyNumberFormat="1" applyFont="1" applyFill="1" applyBorder="1" applyAlignment="1">
      <alignment horizontal="center" vertical="center" wrapText="1"/>
    </xf>
    <xf numFmtId="166" fontId="11" fillId="13" borderId="14" xfId="0" applyNumberFormat="1" applyFont="1" applyFill="1" applyBorder="1" applyAlignment="1">
      <alignment horizontal="center" vertical="center" wrapText="1"/>
    </xf>
    <xf numFmtId="0" fontId="4" fillId="15" borderId="17" xfId="0" applyFont="1" applyFill="1" applyBorder="1" applyAlignment="1">
      <alignment horizontal="left" vertical="center"/>
    </xf>
    <xf numFmtId="0" fontId="8" fillId="15" borderId="14" xfId="0" applyFont="1" applyFill="1" applyBorder="1" applyAlignment="1">
      <alignment horizontal="center" vertical="center" wrapText="1"/>
    </xf>
    <xf numFmtId="0" fontId="11" fillId="15" borderId="14" xfId="0" applyFont="1" applyFill="1" applyBorder="1" applyAlignment="1">
      <alignment horizontal="center" vertical="center" wrapText="1"/>
    </xf>
    <xf numFmtId="3" fontId="2" fillId="13" borderId="4" xfId="0" applyNumberFormat="1" applyFont="1" applyFill="1" applyBorder="1" applyAlignment="1">
      <alignment horizontal="center"/>
    </xf>
    <xf numFmtId="3" fontId="3" fillId="13" borderId="3" xfId="0" applyNumberFormat="1" applyFont="1" applyFill="1" applyBorder="1"/>
    <xf numFmtId="1" fontId="8" fillId="0" borderId="0" xfId="0" applyNumberFormat="1" applyFont="1"/>
    <xf numFmtId="165" fontId="2" fillId="12" borderId="5" xfId="1" applyNumberFormat="1" applyFont="1" applyFill="1" applyBorder="1"/>
    <xf numFmtId="165" fontId="8" fillId="13" borderId="0" xfId="1" applyNumberFormat="1" applyFont="1" applyFill="1"/>
    <xf numFmtId="3" fontId="33" fillId="25" borderId="9" xfId="0" applyNumberFormat="1" applyFont="1" applyFill="1" applyBorder="1"/>
    <xf numFmtId="3" fontId="33" fillId="25" borderId="10" xfId="0" applyNumberFormat="1" applyFont="1" applyFill="1" applyBorder="1"/>
    <xf numFmtId="3" fontId="33" fillId="25" borderId="11" xfId="0" applyNumberFormat="1" applyFont="1" applyFill="1" applyBorder="1"/>
    <xf numFmtId="0" fontId="0" fillId="13" borderId="0" xfId="0" applyFill="1"/>
    <xf numFmtId="0" fontId="18" fillId="13" borderId="0" xfId="0" applyFont="1" applyFill="1" applyAlignment="1">
      <alignment horizontal="left"/>
    </xf>
    <xf numFmtId="0" fontId="18" fillId="26" borderId="1" xfId="0" applyFont="1" applyFill="1" applyBorder="1" applyAlignment="1">
      <alignment horizontal="left"/>
    </xf>
    <xf numFmtId="0" fontId="18" fillId="26" borderId="2" xfId="0" applyFont="1" applyFill="1" applyBorder="1" applyAlignment="1">
      <alignment horizontal="left"/>
    </xf>
    <xf numFmtId="0" fontId="18" fillId="26" borderId="3" xfId="0" applyFont="1" applyFill="1" applyBorder="1" applyAlignment="1">
      <alignment horizontal="left"/>
    </xf>
    <xf numFmtId="0" fontId="18" fillId="26" borderId="4" xfId="0" applyFont="1" applyFill="1" applyBorder="1" applyAlignment="1">
      <alignment horizontal="left"/>
    </xf>
    <xf numFmtId="0" fontId="18" fillId="26" borderId="0" xfId="0" applyFont="1" applyFill="1" applyAlignment="1">
      <alignment horizontal="left"/>
    </xf>
    <xf numFmtId="0" fontId="18" fillId="26" borderId="5" xfId="0" applyFont="1" applyFill="1" applyBorder="1" applyAlignment="1">
      <alignment horizontal="left"/>
    </xf>
    <xf numFmtId="0" fontId="18" fillId="26" borderId="6" xfId="0" applyFont="1" applyFill="1" applyBorder="1" applyAlignment="1">
      <alignment horizontal="left"/>
    </xf>
    <xf numFmtId="0" fontId="18" fillId="26" borderId="7" xfId="0" applyFont="1" applyFill="1" applyBorder="1" applyAlignment="1">
      <alignment horizontal="left"/>
    </xf>
    <xf numFmtId="0" fontId="18" fillId="26" borderId="8" xfId="0" applyFont="1" applyFill="1" applyBorder="1" applyAlignment="1">
      <alignment horizontal="left"/>
    </xf>
    <xf numFmtId="3" fontId="11" fillId="13" borderId="16" xfId="0" applyNumberFormat="1" applyFont="1" applyFill="1" applyBorder="1" applyAlignment="1">
      <alignment horizontal="center" vertical="center" wrapText="1"/>
    </xf>
    <xf numFmtId="3" fontId="11" fillId="13" borderId="19" xfId="0" applyNumberFormat="1" applyFont="1" applyFill="1" applyBorder="1" applyAlignment="1">
      <alignment horizontal="center" vertical="center" wrapText="1"/>
    </xf>
    <xf numFmtId="0" fontId="8" fillId="0" borderId="19" xfId="0" applyFont="1" applyBorder="1" applyAlignment="1">
      <alignment horizontal="center" vertical="center" wrapText="1"/>
    </xf>
    <xf numFmtId="0" fontId="8" fillId="0" borderId="18" xfId="0" applyFont="1" applyBorder="1" applyAlignment="1">
      <alignment horizontal="center" vertical="center" wrapText="1"/>
    </xf>
    <xf numFmtId="0" fontId="4" fillId="15" borderId="15" xfId="0" applyFont="1" applyFill="1" applyBorder="1" applyAlignment="1">
      <alignment horizontal="left" vertical="center"/>
    </xf>
    <xf numFmtId="3" fontId="2" fillId="24" borderId="6" xfId="0" applyNumberFormat="1" applyFont="1" applyFill="1" applyBorder="1"/>
    <xf numFmtId="3" fontId="2" fillId="24" borderId="13" xfId="0" applyNumberFormat="1" applyFont="1" applyFill="1" applyBorder="1"/>
    <xf numFmtId="0" fontId="2" fillId="27" borderId="6" xfId="0" applyFont="1" applyFill="1" applyBorder="1"/>
    <xf numFmtId="0" fontId="2" fillId="27" borderId="7" xfId="0" applyFont="1" applyFill="1" applyBorder="1"/>
    <xf numFmtId="0" fontId="2" fillId="27" borderId="2" xfId="0" applyFont="1" applyFill="1" applyBorder="1"/>
    <xf numFmtId="0" fontId="1" fillId="27" borderId="4" xfId="0" applyFont="1" applyFill="1" applyBorder="1" applyAlignment="1">
      <alignment horizontal="center" vertical="center" wrapText="1"/>
    </xf>
    <xf numFmtId="0" fontId="2" fillId="27" borderId="0" xfId="0" applyFont="1" applyFill="1" applyAlignment="1">
      <alignment horizontal="center"/>
    </xf>
    <xf numFmtId="0" fontId="1" fillId="27" borderId="6" xfId="0" applyFont="1" applyFill="1" applyBorder="1" applyAlignment="1">
      <alignment horizontal="center" vertical="center" wrapText="1"/>
    </xf>
    <xf numFmtId="0" fontId="2" fillId="27" borderId="9" xfId="0" applyFont="1" applyFill="1" applyBorder="1" applyAlignment="1">
      <alignment horizontal="center"/>
    </xf>
    <xf numFmtId="0" fontId="2" fillId="27" borderId="10" xfId="0" applyFont="1" applyFill="1" applyBorder="1"/>
    <xf numFmtId="0" fontId="2" fillId="27" borderId="2" xfId="0" applyFont="1" applyFill="1" applyBorder="1" applyAlignment="1">
      <alignment horizontal="center"/>
    </xf>
    <xf numFmtId="0" fontId="2" fillId="27" borderId="4" xfId="0" applyFont="1" applyFill="1" applyBorder="1"/>
    <xf numFmtId="0" fontId="2" fillId="27" borderId="7" xfId="0" applyFont="1" applyFill="1" applyBorder="1" applyAlignment="1">
      <alignment horizontal="center"/>
    </xf>
    <xf numFmtId="0" fontId="2" fillId="27" borderId="0" xfId="0" applyFont="1" applyFill="1" applyAlignment="1">
      <alignment horizontal="center" vertical="center" wrapText="1"/>
    </xf>
    <xf numFmtId="0" fontId="1" fillId="27" borderId="1"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2" fillId="27" borderId="4" xfId="0" applyFont="1" applyFill="1" applyBorder="1" applyAlignment="1">
      <alignment horizontal="center"/>
    </xf>
    <xf numFmtId="0" fontId="2" fillId="27" borderId="6" xfId="0" applyFont="1" applyFill="1" applyBorder="1" applyAlignment="1">
      <alignment horizontal="center"/>
    </xf>
    <xf numFmtId="0" fontId="2" fillId="27" borderId="7" xfId="0" applyFont="1" applyFill="1" applyBorder="1" applyAlignment="1">
      <alignment horizontal="center" vertical="center" wrapText="1"/>
    </xf>
    <xf numFmtId="0" fontId="1" fillId="27" borderId="6" xfId="0" applyFont="1" applyFill="1" applyBorder="1" applyAlignment="1">
      <alignment horizontal="center"/>
    </xf>
    <xf numFmtId="0" fontId="1" fillId="27" borderId="1" xfId="0" applyFont="1" applyFill="1" applyBorder="1"/>
    <xf numFmtId="3" fontId="35" fillId="27" borderId="2" xfId="0" applyNumberFormat="1" applyFont="1" applyFill="1" applyBorder="1"/>
    <xf numFmtId="165" fontId="2" fillId="27" borderId="5" xfId="1" applyNumberFormat="1" applyFont="1" applyFill="1" applyBorder="1"/>
    <xf numFmtId="3" fontId="2" fillId="27" borderId="7" xfId="0" applyNumberFormat="1" applyFont="1" applyFill="1" applyBorder="1"/>
    <xf numFmtId="165" fontId="2" fillId="27" borderId="8" xfId="1" applyNumberFormat="1" applyFont="1" applyFill="1" applyBorder="1"/>
    <xf numFmtId="3" fontId="2" fillId="27" borderId="8" xfId="0" applyNumberFormat="1" applyFont="1" applyFill="1" applyBorder="1"/>
    <xf numFmtId="0" fontId="1" fillId="27" borderId="2" xfId="0" applyFont="1" applyFill="1" applyBorder="1"/>
    <xf numFmtId="3" fontId="2" fillId="27" borderId="30" xfId="0" applyNumberFormat="1" applyFont="1" applyFill="1" applyBorder="1"/>
    <xf numFmtId="0" fontId="2" fillId="27" borderId="10" xfId="0" applyFont="1" applyFill="1" applyBorder="1" applyAlignment="1">
      <alignment horizontal="center" vertical="center" wrapText="1"/>
    </xf>
    <xf numFmtId="0" fontId="4" fillId="15" borderId="22" xfId="0" applyFont="1" applyFill="1" applyBorder="1" applyAlignment="1">
      <alignment horizontal="left" vertical="center"/>
    </xf>
    <xf numFmtId="0" fontId="8" fillId="15" borderId="12" xfId="0" applyFont="1" applyFill="1" applyBorder="1" applyAlignment="1">
      <alignment horizontal="center" vertical="center" wrapText="1"/>
    </xf>
    <xf numFmtId="3" fontId="38" fillId="12" borderId="2" xfId="0" applyNumberFormat="1" applyFont="1" applyFill="1" applyBorder="1"/>
    <xf numFmtId="3" fontId="0" fillId="12" borderId="5" xfId="0" applyNumberFormat="1" applyFill="1" applyBorder="1" applyAlignment="1">
      <alignment horizontal="right"/>
    </xf>
    <xf numFmtId="3" fontId="0" fillId="27" borderId="3" xfId="0" applyNumberFormat="1" applyFill="1" applyBorder="1" applyAlignment="1">
      <alignment horizontal="right"/>
    </xf>
    <xf numFmtId="3" fontId="22" fillId="17" borderId="0" xfId="0" applyNumberFormat="1" applyFont="1" applyFill="1" applyAlignment="1">
      <alignment horizontal="left" vertical="center"/>
    </xf>
    <xf numFmtId="0" fontId="37" fillId="10" borderId="0" xfId="0" applyFont="1" applyFill="1" applyAlignment="1">
      <alignment horizontal="center" vertical="center" wrapText="1"/>
    </xf>
    <xf numFmtId="0" fontId="14" fillId="10" borderId="0" xfId="0" applyFont="1" applyFill="1" applyAlignment="1">
      <alignment vertical="center"/>
    </xf>
    <xf numFmtId="1" fontId="2" fillId="13" borderId="0" xfId="0" applyNumberFormat="1" applyFont="1" applyFill="1"/>
    <xf numFmtId="3" fontId="40" fillId="13" borderId="0" xfId="0" applyNumberFormat="1" applyFont="1" applyFill="1" applyAlignment="1">
      <alignment horizontal="center" vertical="center"/>
    </xf>
    <xf numFmtId="3" fontId="2" fillId="13" borderId="0" xfId="0" applyNumberFormat="1" applyFont="1" applyFill="1" applyAlignment="1">
      <alignment horizontal="right" vertical="center" wrapText="1"/>
    </xf>
    <xf numFmtId="165" fontId="8" fillId="13" borderId="0" xfId="1" applyNumberFormat="1" applyFont="1" applyFill="1" applyBorder="1"/>
    <xf numFmtId="3" fontId="2" fillId="13" borderId="11" xfId="0" applyNumberFormat="1" applyFont="1" applyFill="1" applyBorder="1" applyAlignment="1">
      <alignment horizontal="right" vertical="center" wrapText="1"/>
    </xf>
    <xf numFmtId="3" fontId="2" fillId="13" borderId="9" xfId="0" applyNumberFormat="1" applyFont="1" applyFill="1" applyBorder="1" applyAlignment="1">
      <alignment horizontal="center"/>
    </xf>
    <xf numFmtId="0" fontId="8" fillId="13" borderId="4" xfId="0" applyFont="1" applyFill="1" applyBorder="1" applyAlignment="1">
      <alignment horizontal="center"/>
    </xf>
    <xf numFmtId="3" fontId="3" fillId="13" borderId="1" xfId="0" applyNumberFormat="1" applyFont="1" applyFill="1" applyBorder="1" applyAlignment="1">
      <alignment horizontal="center"/>
    </xf>
    <xf numFmtId="0" fontId="8" fillId="13" borderId="0" xfId="0" applyFont="1" applyFill="1" applyAlignment="1">
      <alignment vertical="center"/>
    </xf>
    <xf numFmtId="0" fontId="12" fillId="3" borderId="15" xfId="0" applyFont="1" applyFill="1" applyBorder="1" applyAlignment="1">
      <alignment horizontal="center" vertical="center" wrapText="1"/>
    </xf>
    <xf numFmtId="0" fontId="12" fillId="3" borderId="16" xfId="0" applyFont="1" applyFill="1" applyBorder="1" applyAlignment="1">
      <alignment horizontal="center" vertical="center" wrapText="1"/>
    </xf>
    <xf numFmtId="0" fontId="16" fillId="5" borderId="16" xfId="0" applyFont="1" applyFill="1" applyBorder="1" applyAlignment="1">
      <alignment horizontal="center" vertical="center" wrapText="1"/>
    </xf>
    <xf numFmtId="0" fontId="1" fillId="27" borderId="1" xfId="0" applyFont="1" applyFill="1" applyBorder="1" applyAlignment="1">
      <alignment horizontal="center" wrapText="1"/>
    </xf>
    <xf numFmtId="0" fontId="11" fillId="19" borderId="2" xfId="0" applyFont="1" applyFill="1" applyBorder="1" applyAlignment="1">
      <alignment horizontal="center" vertical="center" wrapText="1"/>
    </xf>
    <xf numFmtId="0" fontId="11" fillId="19" borderId="1" xfId="0" applyFont="1" applyFill="1" applyBorder="1" applyAlignment="1">
      <alignment horizontal="center" vertical="center" wrapText="1"/>
    </xf>
    <xf numFmtId="0" fontId="11" fillId="11" borderId="0" xfId="0" applyFont="1" applyFill="1" applyAlignment="1">
      <alignment horizontal="center" vertical="center"/>
    </xf>
    <xf numFmtId="0" fontId="1" fillId="29" borderId="1" xfId="0" applyFont="1" applyFill="1" applyBorder="1"/>
    <xf numFmtId="0" fontId="2" fillId="29" borderId="4" xfId="0" applyFont="1" applyFill="1" applyBorder="1"/>
    <xf numFmtId="0" fontId="2" fillId="29" borderId="6" xfId="0" applyFont="1" applyFill="1" applyBorder="1"/>
    <xf numFmtId="0" fontId="8" fillId="29" borderId="2" xfId="0" applyFont="1" applyFill="1" applyBorder="1"/>
    <xf numFmtId="0" fontId="8" fillId="29" borderId="3" xfId="0" applyFont="1" applyFill="1" applyBorder="1"/>
    <xf numFmtId="0" fontId="1" fillId="29" borderId="4" xfId="0" applyFont="1" applyFill="1" applyBorder="1"/>
    <xf numFmtId="0" fontId="2" fillId="29" borderId="1" xfId="0" applyFont="1" applyFill="1" applyBorder="1"/>
    <xf numFmtId="0" fontId="2" fillId="27" borderId="7" xfId="0" applyFont="1" applyFill="1" applyBorder="1" applyAlignment="1">
      <alignment horizontal="right"/>
    </xf>
    <xf numFmtId="0" fontId="7" fillId="13" borderId="24" xfId="0" applyFont="1" applyFill="1" applyBorder="1"/>
    <xf numFmtId="0" fontId="8" fillId="13" borderId="25" xfId="0" applyFont="1" applyFill="1" applyBorder="1"/>
    <xf numFmtId="0" fontId="28" fillId="13" borderId="25" xfId="0" applyFont="1" applyFill="1" applyBorder="1" applyAlignment="1">
      <alignment horizontal="left"/>
    </xf>
    <xf numFmtId="0" fontId="8" fillId="0" borderId="25" xfId="0" applyFont="1" applyBorder="1" applyAlignment="1">
      <alignment horizontal="center" vertical="center"/>
    </xf>
    <xf numFmtId="0" fontId="2" fillId="13" borderId="25" xfId="0" applyFont="1" applyFill="1" applyBorder="1"/>
    <xf numFmtId="3" fontId="2" fillId="13" borderId="25" xfId="0" applyNumberFormat="1" applyFont="1" applyFill="1" applyBorder="1"/>
    <xf numFmtId="3" fontId="8" fillId="13" borderId="26" xfId="0" applyNumberFormat="1" applyFont="1" applyFill="1" applyBorder="1" applyAlignment="1">
      <alignment horizontal="center" vertical="center"/>
    </xf>
    <xf numFmtId="0" fontId="18" fillId="13" borderId="21" xfId="0" applyFont="1" applyFill="1" applyBorder="1" applyAlignment="1">
      <alignment horizontal="left"/>
    </xf>
    <xf numFmtId="3" fontId="8" fillId="13" borderId="27" xfId="0" applyNumberFormat="1" applyFont="1" applyFill="1" applyBorder="1" applyAlignment="1">
      <alignment horizontal="center" vertical="center"/>
    </xf>
    <xf numFmtId="0" fontId="2" fillId="13" borderId="27" xfId="0" applyFont="1" applyFill="1" applyBorder="1"/>
    <xf numFmtId="0" fontId="2" fillId="13" borderId="21" xfId="0" applyFont="1" applyFill="1" applyBorder="1"/>
    <xf numFmtId="3" fontId="8" fillId="13" borderId="21" xfId="0" applyNumberFormat="1" applyFont="1" applyFill="1" applyBorder="1" applyAlignment="1">
      <alignment horizontal="center" vertical="center"/>
    </xf>
    <xf numFmtId="0" fontId="17" fillId="13" borderId="25" xfId="0" applyFont="1" applyFill="1" applyBorder="1" applyAlignment="1">
      <alignment horizontal="left"/>
    </xf>
    <xf numFmtId="0" fontId="17" fillId="13" borderId="0" xfId="0" applyFont="1" applyFill="1" applyAlignment="1">
      <alignment horizontal="left"/>
    </xf>
    <xf numFmtId="0" fontId="2" fillId="0" borderId="0" xfId="0" applyFont="1" applyAlignment="1">
      <alignment horizontal="left"/>
    </xf>
    <xf numFmtId="0" fontId="1" fillId="13" borderId="0" xfId="0" applyFont="1" applyFill="1" applyAlignment="1">
      <alignment horizontal="left"/>
    </xf>
    <xf numFmtId="0" fontId="2" fillId="13" borderId="0" xfId="0" applyFont="1" applyFill="1" applyAlignment="1">
      <alignment horizontal="left"/>
    </xf>
    <xf numFmtId="3" fontId="8" fillId="13" borderId="25" xfId="0" applyNumberFormat="1" applyFont="1" applyFill="1" applyBorder="1" applyAlignment="1">
      <alignment horizontal="center" vertical="center"/>
    </xf>
    <xf numFmtId="0" fontId="8" fillId="13" borderId="34" xfId="0" applyFont="1" applyFill="1" applyBorder="1"/>
    <xf numFmtId="0" fontId="2" fillId="13" borderId="24" xfId="0" applyFont="1" applyFill="1" applyBorder="1"/>
    <xf numFmtId="3" fontId="40" fillId="13" borderId="25" xfId="0" applyNumberFormat="1" applyFont="1" applyFill="1" applyBorder="1" applyAlignment="1">
      <alignment horizontal="center" vertical="center"/>
    </xf>
    <xf numFmtId="3" fontId="9" fillId="13" borderId="0" xfId="0" applyNumberFormat="1" applyFont="1" applyFill="1" applyAlignment="1">
      <alignment horizontal="center" vertical="center"/>
    </xf>
    <xf numFmtId="0" fontId="8" fillId="13" borderId="27" xfId="0" applyFont="1" applyFill="1" applyBorder="1"/>
    <xf numFmtId="0" fontId="8" fillId="0" borderId="33" xfId="0" applyFont="1" applyBorder="1"/>
    <xf numFmtId="0" fontId="8" fillId="13" borderId="35" xfId="0" applyFont="1" applyFill="1" applyBorder="1"/>
    <xf numFmtId="3" fontId="8" fillId="13" borderId="24" xfId="0" applyNumberFormat="1" applyFont="1" applyFill="1" applyBorder="1" applyAlignment="1">
      <alignment horizontal="center" vertical="center"/>
    </xf>
    <xf numFmtId="0" fontId="2" fillId="13" borderId="26" xfId="0" applyFont="1" applyFill="1" applyBorder="1"/>
    <xf numFmtId="0" fontId="8" fillId="13" borderId="0" xfId="0" applyFont="1" applyFill="1" applyAlignment="1">
      <alignment horizontal="center" vertical="center"/>
    </xf>
    <xf numFmtId="3" fontId="8" fillId="13" borderId="27" xfId="0" applyNumberFormat="1" applyFont="1" applyFill="1" applyBorder="1"/>
    <xf numFmtId="0" fontId="8" fillId="13" borderId="33" xfId="0" applyFont="1" applyFill="1" applyBorder="1"/>
    <xf numFmtId="0" fontId="8" fillId="13" borderId="34" xfId="0" applyFont="1" applyFill="1" applyBorder="1" applyAlignment="1">
      <alignment horizontal="center" vertical="center"/>
    </xf>
    <xf numFmtId="3" fontId="8" fillId="13" borderId="34" xfId="0" applyNumberFormat="1" applyFont="1" applyFill="1" applyBorder="1"/>
    <xf numFmtId="3" fontId="8" fillId="13" borderId="35" xfId="0" applyNumberFormat="1" applyFont="1" applyFill="1" applyBorder="1"/>
    <xf numFmtId="0" fontId="2" fillId="12" borderId="6" xfId="0" applyFont="1" applyFill="1" applyBorder="1"/>
    <xf numFmtId="3" fontId="2" fillId="12" borderId="7" xfId="0" applyNumberFormat="1" applyFont="1" applyFill="1" applyBorder="1"/>
    <xf numFmtId="3" fontId="2" fillId="12" borderId="8" xfId="0" applyNumberFormat="1" applyFont="1" applyFill="1" applyBorder="1"/>
    <xf numFmtId="0" fontId="2" fillId="12" borderId="1" xfId="0" applyFont="1" applyFill="1" applyBorder="1"/>
    <xf numFmtId="3" fontId="2" fillId="12" borderId="2" xfId="0" applyNumberFormat="1" applyFont="1" applyFill="1" applyBorder="1"/>
    <xf numFmtId="3" fontId="2" fillId="12" borderId="6" xfId="0" applyNumberFormat="1" applyFont="1" applyFill="1" applyBorder="1"/>
    <xf numFmtId="3" fontId="2" fillId="12" borderId="1" xfId="0" applyNumberFormat="1" applyFont="1" applyFill="1" applyBorder="1"/>
    <xf numFmtId="165" fontId="2" fillId="12" borderId="3" xfId="1" applyNumberFormat="1" applyFont="1" applyFill="1" applyBorder="1"/>
    <xf numFmtId="165" fontId="2" fillId="12" borderId="8" xfId="1" applyNumberFormat="1" applyFont="1" applyFill="1" applyBorder="1"/>
    <xf numFmtId="0" fontId="11" fillId="24" borderId="18" xfId="0" applyFont="1" applyFill="1" applyBorder="1" applyAlignment="1">
      <alignment horizontal="center" vertical="center" wrapText="1"/>
    </xf>
    <xf numFmtId="0" fontId="41" fillId="13" borderId="0" xfId="0" applyFont="1" applyFill="1" applyAlignment="1">
      <alignment horizontal="left"/>
    </xf>
    <xf numFmtId="0" fontId="5" fillId="13" borderId="0" xfId="0" applyFont="1" applyFill="1"/>
    <xf numFmtId="0" fontId="3" fillId="27" borderId="10" xfId="0" applyFont="1" applyFill="1" applyBorder="1" applyAlignment="1">
      <alignment horizontal="center" vertical="center" wrapText="1"/>
    </xf>
    <xf numFmtId="0" fontId="11" fillId="0" borderId="9" xfId="0" applyFont="1" applyBorder="1" applyAlignment="1">
      <alignment horizontal="center" vertical="center" wrapText="1"/>
    </xf>
    <xf numFmtId="3" fontId="24" fillId="17" borderId="1" xfId="0" applyNumberFormat="1" applyFont="1" applyFill="1" applyBorder="1" applyAlignment="1">
      <alignment horizontal="center" vertical="center"/>
    </xf>
    <xf numFmtId="3" fontId="24" fillId="17" borderId="2" xfId="0" applyNumberFormat="1" applyFont="1" applyFill="1" applyBorder="1" applyAlignment="1">
      <alignment horizontal="center" vertical="center"/>
    </xf>
    <xf numFmtId="3" fontId="24" fillId="17" borderId="3" xfId="0" applyNumberFormat="1" applyFont="1" applyFill="1" applyBorder="1" applyAlignment="1">
      <alignment horizontal="center" vertical="center"/>
    </xf>
    <xf numFmtId="0" fontId="11" fillId="19" borderId="0" xfId="0" applyFont="1" applyFill="1" applyAlignment="1">
      <alignment horizontal="center" vertical="center" wrapText="1"/>
    </xf>
    <xf numFmtId="0" fontId="11" fillId="19" borderId="3" xfId="0" applyFont="1" applyFill="1" applyBorder="1" applyAlignment="1">
      <alignment horizontal="center" vertical="center" wrapText="1"/>
    </xf>
    <xf numFmtId="0" fontId="11" fillId="19" borderId="4" xfId="0" applyFont="1" applyFill="1" applyBorder="1" applyAlignment="1">
      <alignment horizontal="center" vertical="center" wrapText="1"/>
    </xf>
    <xf numFmtId="0" fontId="11" fillId="19" borderId="5" xfId="0" applyFont="1" applyFill="1" applyBorder="1" applyAlignment="1">
      <alignment horizontal="center" vertical="center" wrapText="1"/>
    </xf>
    <xf numFmtId="0" fontId="11" fillId="0" borderId="9" xfId="0" applyFont="1" applyBorder="1" applyAlignment="1">
      <alignment horizontal="center" vertical="center"/>
    </xf>
    <xf numFmtId="0" fontId="11" fillId="0" borderId="36" xfId="0" applyFont="1" applyBorder="1" applyAlignment="1">
      <alignment horizontal="center" vertical="center"/>
    </xf>
    <xf numFmtId="0" fontId="8" fillId="15" borderId="16" xfId="0" applyFont="1" applyFill="1" applyBorder="1" applyAlignment="1">
      <alignment horizontal="center" vertical="center" wrapText="1"/>
    </xf>
    <xf numFmtId="0" fontId="29" fillId="13" borderId="24" xfId="0" applyFont="1" applyFill="1" applyBorder="1"/>
    <xf numFmtId="0" fontId="29" fillId="13" borderId="25" xfId="0" applyFont="1" applyFill="1" applyBorder="1"/>
    <xf numFmtId="0" fontId="29" fillId="13" borderId="26" xfId="0" applyFont="1" applyFill="1" applyBorder="1"/>
    <xf numFmtId="0" fontId="44" fillId="13" borderId="21" xfId="0" applyFont="1" applyFill="1" applyBorder="1"/>
    <xf numFmtId="0" fontId="45" fillId="7" borderId="2" xfId="0" applyFont="1" applyFill="1" applyBorder="1" applyAlignment="1">
      <alignment horizontal="center" wrapText="1"/>
    </xf>
    <xf numFmtId="0" fontId="45" fillId="7" borderId="3" xfId="0" applyFont="1" applyFill="1" applyBorder="1" applyAlignment="1">
      <alignment horizontal="center" wrapText="1"/>
    </xf>
    <xf numFmtId="0" fontId="29" fillId="13" borderId="27" xfId="0" applyFont="1" applyFill="1" applyBorder="1"/>
    <xf numFmtId="3" fontId="43" fillId="6" borderId="4" xfId="0" applyNumberFormat="1" applyFont="1" applyFill="1" applyBorder="1" applyAlignment="1">
      <alignment horizontal="center"/>
    </xf>
    <xf numFmtId="3" fontId="43" fillId="6" borderId="6" xfId="0" applyNumberFormat="1" applyFont="1" applyFill="1" applyBorder="1" applyAlignment="1">
      <alignment horizontal="center"/>
    </xf>
    <xf numFmtId="0" fontId="44" fillId="13" borderId="33" xfId="0" applyFont="1" applyFill="1" applyBorder="1"/>
    <xf numFmtId="0" fontId="0" fillId="0" borderId="0" xfId="0" applyAlignment="1">
      <alignment horizontal="center" vertical="center"/>
    </xf>
    <xf numFmtId="0" fontId="0" fillId="13" borderId="0" xfId="0" applyFill="1" applyAlignment="1">
      <alignment horizontal="center" vertical="center"/>
    </xf>
    <xf numFmtId="3" fontId="15" fillId="11" borderId="10" xfId="0" applyNumberFormat="1" applyFont="1" applyFill="1" applyBorder="1" applyAlignment="1">
      <alignment horizontal="right" vertical="center"/>
    </xf>
    <xf numFmtId="0" fontId="1" fillId="27" borderId="9" xfId="0" applyFont="1" applyFill="1" applyBorder="1" applyAlignment="1">
      <alignment horizontal="center"/>
    </xf>
    <xf numFmtId="0" fontId="1" fillId="27" borderId="4" xfId="0" applyFont="1" applyFill="1" applyBorder="1" applyAlignment="1">
      <alignment horizontal="center"/>
    </xf>
    <xf numFmtId="0" fontId="1" fillId="27" borderId="1" xfId="0" applyFont="1" applyFill="1" applyBorder="1" applyAlignment="1">
      <alignment horizontal="center" vertical="center"/>
    </xf>
    <xf numFmtId="0" fontId="9" fillId="34" borderId="17" xfId="0" applyFont="1" applyFill="1" applyBorder="1" applyAlignment="1">
      <alignment horizontal="center" vertical="center" wrapText="1"/>
    </xf>
    <xf numFmtId="0" fontId="20" fillId="34" borderId="14" xfId="0" applyFont="1" applyFill="1" applyBorder="1" applyAlignment="1">
      <alignment horizontal="center" vertical="center" wrapText="1"/>
    </xf>
    <xf numFmtId="0" fontId="11" fillId="34" borderId="14" xfId="0" applyFont="1" applyFill="1" applyBorder="1" applyAlignment="1">
      <alignment horizontal="center" vertical="center" wrapText="1"/>
    </xf>
    <xf numFmtId="0" fontId="26" fillId="33" borderId="1" xfId="0" applyFont="1" applyFill="1" applyBorder="1" applyAlignment="1">
      <alignment horizontal="center" vertical="center" wrapText="1"/>
    </xf>
    <xf numFmtId="1" fontId="17" fillId="33" borderId="14" xfId="0" applyNumberFormat="1" applyFont="1" applyFill="1" applyBorder="1"/>
    <xf numFmtId="0" fontId="15" fillId="11" borderId="14" xfId="0" applyFont="1" applyFill="1" applyBorder="1" applyAlignment="1">
      <alignment horizontal="center" vertical="center" wrapText="1"/>
    </xf>
    <xf numFmtId="0" fontId="15" fillId="23" borderId="14" xfId="0" applyFont="1" applyFill="1" applyBorder="1" applyAlignment="1">
      <alignment horizontal="center" vertical="center" wrapText="1"/>
    </xf>
    <xf numFmtId="1" fontId="15" fillId="9" borderId="9" xfId="0" applyNumberFormat="1" applyFont="1" applyFill="1" applyBorder="1"/>
    <xf numFmtId="1" fontId="21" fillId="9" borderId="11" xfId="0" applyNumberFormat="1" applyFont="1" applyFill="1" applyBorder="1"/>
    <xf numFmtId="3" fontId="2" fillId="3" borderId="0" xfId="0" applyNumberFormat="1" applyFont="1" applyFill="1"/>
    <xf numFmtId="3" fontId="1" fillId="3" borderId="2" xfId="0" applyNumberFormat="1" applyFont="1" applyFill="1" applyBorder="1"/>
    <xf numFmtId="3" fontId="1" fillId="3" borderId="10" xfId="0" applyNumberFormat="1" applyFont="1" applyFill="1" applyBorder="1"/>
    <xf numFmtId="3" fontId="2" fillId="3" borderId="7" xfId="0" applyNumberFormat="1" applyFont="1" applyFill="1" applyBorder="1"/>
    <xf numFmtId="3" fontId="1" fillId="3" borderId="7" xfId="0" applyNumberFormat="1" applyFont="1" applyFill="1" applyBorder="1"/>
    <xf numFmtId="3" fontId="2" fillId="3" borderId="10" xfId="0" applyNumberFormat="1" applyFont="1" applyFill="1" applyBorder="1" applyAlignment="1">
      <alignment horizontal="center"/>
    </xf>
    <xf numFmtId="3" fontId="2" fillId="3" borderId="0" xfId="0" applyNumberFormat="1" applyFont="1" applyFill="1" applyAlignment="1">
      <alignment horizontal="center"/>
    </xf>
    <xf numFmtId="3" fontId="1" fillId="3" borderId="2" xfId="0" applyNumberFormat="1" applyFont="1" applyFill="1" applyBorder="1" applyAlignment="1">
      <alignment horizontal="center"/>
    </xf>
    <xf numFmtId="9" fontId="2" fillId="3" borderId="7" xfId="1" applyFont="1" applyFill="1" applyBorder="1" applyAlignment="1">
      <alignment horizontal="center"/>
    </xf>
    <xf numFmtId="0" fontId="48" fillId="13" borderId="0" xfId="0" applyFont="1" applyFill="1"/>
    <xf numFmtId="0" fontId="48" fillId="0" borderId="0" xfId="0" applyFont="1"/>
    <xf numFmtId="0" fontId="61" fillId="13" borderId="0" xfId="0" applyFont="1" applyFill="1"/>
    <xf numFmtId="0" fontId="61" fillId="0" borderId="0" xfId="0" applyFont="1"/>
    <xf numFmtId="0" fontId="48" fillId="0" borderId="0" xfId="0" applyFont="1" applyAlignment="1">
      <alignment horizontal="center"/>
    </xf>
    <xf numFmtId="0" fontId="55" fillId="35" borderId="49" xfId="0" applyFont="1" applyFill="1" applyBorder="1" applyAlignment="1">
      <alignment horizontal="left"/>
    </xf>
    <xf numFmtId="0" fontId="68" fillId="9" borderId="41" xfId="0" applyFont="1" applyFill="1" applyBorder="1"/>
    <xf numFmtId="0" fontId="68" fillId="9" borderId="42" xfId="0" applyFont="1" applyFill="1" applyBorder="1"/>
    <xf numFmtId="0" fontId="56" fillId="9" borderId="42" xfId="0" applyFont="1" applyFill="1" applyBorder="1" applyAlignment="1">
      <alignment horizontal="center" wrapText="1"/>
    </xf>
    <xf numFmtId="0" fontId="56" fillId="9" borderId="45" xfId="0" applyFont="1" applyFill="1" applyBorder="1" applyAlignment="1">
      <alignment horizontal="center" wrapText="1"/>
    </xf>
    <xf numFmtId="0" fontId="57" fillId="3" borderId="44" xfId="0" applyFont="1" applyFill="1" applyBorder="1"/>
    <xf numFmtId="0" fontId="49" fillId="8" borderId="0" xfId="0" applyFont="1" applyFill="1" applyAlignment="1">
      <alignment horizontal="left"/>
    </xf>
    <xf numFmtId="166" fontId="8" fillId="13" borderId="0" xfId="0" applyNumberFormat="1" applyFont="1" applyFill="1" applyAlignment="1">
      <alignment horizontal="center" vertical="center" wrapText="1"/>
    </xf>
    <xf numFmtId="0" fontId="8" fillId="0" borderId="0" xfId="0" applyFont="1" applyAlignment="1">
      <alignment vertical="center"/>
    </xf>
    <xf numFmtId="3" fontId="27" fillId="7" borderId="0" xfId="0" applyNumberFormat="1" applyFont="1" applyFill="1" applyAlignment="1">
      <alignment horizontal="center" vertical="center"/>
    </xf>
    <xf numFmtId="1" fontId="11" fillId="15" borderId="1" xfId="0" applyNumberFormat="1" applyFont="1" applyFill="1" applyBorder="1" applyAlignment="1">
      <alignment horizontal="center" vertical="center"/>
    </xf>
    <xf numFmtId="1" fontId="11" fillId="15" borderId="2" xfId="0" applyNumberFormat="1" applyFont="1" applyFill="1" applyBorder="1" applyAlignment="1">
      <alignment horizontal="center" vertical="center"/>
    </xf>
    <xf numFmtId="1" fontId="11" fillId="15" borderId="0" xfId="0" applyNumberFormat="1" applyFont="1" applyFill="1" applyAlignment="1">
      <alignment vertical="center"/>
    </xf>
    <xf numFmtId="0" fontId="16" fillId="13" borderId="0" xfId="0" applyFont="1" applyFill="1" applyAlignment="1">
      <alignment horizontal="center" vertical="center"/>
    </xf>
    <xf numFmtId="3" fontId="16" fillId="13" borderId="0" xfId="0" applyNumberFormat="1" applyFont="1" applyFill="1" applyAlignment="1">
      <alignment horizontal="center" vertical="center"/>
    </xf>
    <xf numFmtId="0" fontId="8" fillId="13" borderId="7" xfId="0" applyFont="1" applyFill="1" applyBorder="1" applyAlignment="1">
      <alignment horizontal="center" vertical="center"/>
    </xf>
    <xf numFmtId="166" fontId="8" fillId="13" borderId="0" xfId="0" applyNumberFormat="1" applyFont="1" applyFill="1" applyAlignment="1">
      <alignment horizontal="center" vertical="center"/>
    </xf>
    <xf numFmtId="1" fontId="21" fillId="18" borderId="0" xfId="0" applyNumberFormat="1" applyFont="1" applyFill="1" applyAlignment="1">
      <alignment horizontal="center" vertical="center"/>
    </xf>
    <xf numFmtId="164" fontId="8" fillId="13" borderId="0" xfId="0" applyNumberFormat="1" applyFont="1" applyFill="1" applyAlignment="1">
      <alignment horizontal="center" vertical="center"/>
    </xf>
    <xf numFmtId="1" fontId="21" fillId="9" borderId="0" xfId="0" applyNumberFormat="1" applyFont="1" applyFill="1" applyAlignment="1">
      <alignment horizontal="center" vertical="center"/>
    </xf>
    <xf numFmtId="0" fontId="8" fillId="7" borderId="0" xfId="0" applyFont="1" applyFill="1" applyAlignment="1">
      <alignment horizontal="center" vertical="center"/>
    </xf>
    <xf numFmtId="1" fontId="8" fillId="13" borderId="0" xfId="0" applyNumberFormat="1" applyFont="1" applyFill="1" applyAlignment="1">
      <alignment horizontal="center" vertical="center" wrapText="1"/>
    </xf>
    <xf numFmtId="1" fontId="4" fillId="21" borderId="0" xfId="0" applyNumberFormat="1" applyFont="1" applyFill="1" applyAlignment="1">
      <alignment horizontal="center" vertical="center"/>
    </xf>
    <xf numFmtId="0" fontId="8" fillId="0" borderId="0" xfId="0" applyFont="1" applyAlignment="1">
      <alignment horizontal="center"/>
    </xf>
    <xf numFmtId="1" fontId="4" fillId="32" borderId="0" xfId="0" applyNumberFormat="1" applyFont="1" applyFill="1" applyAlignment="1">
      <alignment horizontal="center" vertical="center"/>
    </xf>
    <xf numFmtId="1" fontId="26" fillId="28" borderId="0" xfId="0" applyNumberFormat="1" applyFont="1" applyFill="1" applyAlignment="1">
      <alignment horizontal="center" vertical="center"/>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3" fontId="39" fillId="13" borderId="2" xfId="0" applyNumberFormat="1" applyFont="1" applyFill="1" applyBorder="1" applyAlignment="1">
      <alignment horizontal="center" vertical="center" wrapText="1"/>
    </xf>
    <xf numFmtId="3" fontId="12" fillId="2" borderId="3" xfId="0" applyNumberFormat="1" applyFont="1" applyFill="1" applyBorder="1" applyAlignment="1">
      <alignment horizontal="center" vertical="center" wrapText="1"/>
    </xf>
    <xf numFmtId="3" fontId="8" fillId="13" borderId="2" xfId="0" applyNumberFormat="1" applyFont="1" applyFill="1" applyBorder="1" applyAlignment="1">
      <alignment horizontal="center" vertical="center"/>
    </xf>
    <xf numFmtId="0" fontId="8" fillId="7" borderId="2" xfId="0" applyFont="1" applyFill="1" applyBorder="1" applyAlignment="1">
      <alignment horizontal="center" vertical="center"/>
    </xf>
    <xf numFmtId="3" fontId="27" fillId="7" borderId="3" xfId="0" applyNumberFormat="1" applyFont="1" applyFill="1" applyBorder="1" applyAlignment="1">
      <alignment horizontal="center" vertical="center"/>
    </xf>
    <xf numFmtId="1" fontId="8" fillId="13" borderId="4" xfId="0" applyNumberFormat="1" applyFont="1" applyFill="1" applyBorder="1" applyAlignment="1">
      <alignment horizontal="center" vertical="center" wrapText="1"/>
    </xf>
    <xf numFmtId="1" fontId="8" fillId="13" borderId="6" xfId="0" applyNumberFormat="1" applyFont="1" applyFill="1" applyBorder="1" applyAlignment="1">
      <alignment horizontal="center" vertical="center" wrapText="1"/>
    </xf>
    <xf numFmtId="1" fontId="8" fillId="13" borderId="7" xfId="0" applyNumberFormat="1" applyFont="1" applyFill="1" applyBorder="1" applyAlignment="1">
      <alignment horizontal="center" vertical="center" wrapText="1"/>
    </xf>
    <xf numFmtId="166" fontId="8" fillId="13" borderId="7" xfId="0" applyNumberFormat="1" applyFont="1" applyFill="1" applyBorder="1" applyAlignment="1">
      <alignment horizontal="center" vertical="center" wrapText="1"/>
    </xf>
    <xf numFmtId="3" fontId="8" fillId="13" borderId="7" xfId="0" applyNumberFormat="1" applyFont="1" applyFill="1" applyBorder="1" applyAlignment="1">
      <alignment horizontal="center" vertical="center"/>
    </xf>
    <xf numFmtId="0" fontId="11" fillId="34" borderId="1" xfId="0" applyFont="1" applyFill="1" applyBorder="1" applyAlignment="1">
      <alignment horizontal="center" vertical="center" wrapText="1"/>
    </xf>
    <xf numFmtId="0" fontId="11" fillId="34" borderId="2" xfId="0" applyFont="1" applyFill="1" applyBorder="1" applyAlignment="1">
      <alignment horizontal="center" vertical="center" wrapText="1"/>
    </xf>
    <xf numFmtId="3" fontId="11" fillId="34" borderId="2" xfId="0" applyNumberFormat="1" applyFont="1" applyFill="1" applyBorder="1" applyAlignment="1">
      <alignment horizontal="center" vertical="center" wrapText="1"/>
    </xf>
    <xf numFmtId="2" fontId="11" fillId="24" borderId="6" xfId="0" applyNumberFormat="1" applyFont="1" applyFill="1" applyBorder="1" applyAlignment="1">
      <alignment horizontal="center" vertical="center" wrapText="1"/>
    </xf>
    <xf numFmtId="0" fontId="11" fillId="24" borderId="7" xfId="0" applyFont="1" applyFill="1" applyBorder="1" applyAlignment="1">
      <alignment horizontal="center" vertical="center" wrapText="1"/>
    </xf>
    <xf numFmtId="0" fontId="12" fillId="3" borderId="1" xfId="0" applyFont="1" applyFill="1" applyBorder="1" applyAlignment="1">
      <alignment horizontal="center" vertical="center" wrapText="1"/>
    </xf>
    <xf numFmtId="3" fontId="8" fillId="3" borderId="2" xfId="0" applyNumberFormat="1" applyFont="1" applyFill="1" applyBorder="1" applyAlignment="1">
      <alignment horizontal="center" vertical="center"/>
    </xf>
    <xf numFmtId="0" fontId="39" fillId="3" borderId="3" xfId="0" applyFont="1" applyFill="1" applyBorder="1" applyAlignment="1">
      <alignment horizontal="center" vertical="center" wrapText="1"/>
    </xf>
    <xf numFmtId="0" fontId="11" fillId="0" borderId="4" xfId="0" applyFont="1" applyBorder="1" applyAlignment="1">
      <alignment horizontal="center" vertical="center" wrapText="1"/>
    </xf>
    <xf numFmtId="0" fontId="11" fillId="0" borderId="6" xfId="0" applyFont="1" applyBorder="1" applyAlignment="1">
      <alignment horizontal="center" vertical="center" wrapText="1"/>
    </xf>
    <xf numFmtId="3" fontId="27" fillId="7" borderId="4" xfId="0" applyNumberFormat="1" applyFont="1" applyFill="1" applyBorder="1" applyAlignment="1">
      <alignment horizontal="center" vertical="center"/>
    </xf>
    <xf numFmtId="0" fontId="8" fillId="13" borderId="4" xfId="0" applyFont="1" applyFill="1" applyBorder="1" applyAlignment="1">
      <alignment horizontal="center" vertical="center"/>
    </xf>
    <xf numFmtId="3" fontId="8" fillId="13" borderId="4" xfId="0" applyNumberFormat="1" applyFont="1" applyFill="1" applyBorder="1" applyAlignment="1">
      <alignment horizontal="center" vertical="center"/>
    </xf>
    <xf numFmtId="3" fontId="8" fillId="13" borderId="6" xfId="0" applyNumberFormat="1" applyFont="1" applyFill="1" applyBorder="1" applyAlignment="1">
      <alignment horizontal="center" vertical="center"/>
    </xf>
    <xf numFmtId="3" fontId="27" fillId="7" borderId="2" xfId="0" applyNumberFormat="1" applyFont="1" applyFill="1" applyBorder="1" applyAlignment="1">
      <alignment horizontal="center" vertical="center"/>
    </xf>
    <xf numFmtId="3" fontId="27" fillId="7" borderId="1" xfId="0" applyNumberFormat="1" applyFont="1" applyFill="1" applyBorder="1" applyAlignment="1">
      <alignment horizontal="center" vertical="center"/>
    </xf>
    <xf numFmtId="3" fontId="27" fillId="7" borderId="5" xfId="0" applyNumberFormat="1" applyFont="1" applyFill="1" applyBorder="1" applyAlignment="1">
      <alignment horizontal="center" vertical="center"/>
    </xf>
    <xf numFmtId="0" fontId="8" fillId="13" borderId="17" xfId="0" applyFont="1" applyFill="1" applyBorder="1" applyAlignment="1">
      <alignment horizontal="center" vertical="center" wrapText="1"/>
    </xf>
    <xf numFmtId="3" fontId="11" fillId="13" borderId="0" xfId="0" applyNumberFormat="1" applyFont="1" applyFill="1" applyAlignment="1">
      <alignment horizontal="center" vertical="center"/>
    </xf>
    <xf numFmtId="3" fontId="11" fillId="13" borderId="5" xfId="0" applyNumberFormat="1" applyFont="1" applyFill="1" applyBorder="1" applyAlignment="1">
      <alignment horizontal="center" vertical="center"/>
    </xf>
    <xf numFmtId="0" fontId="8" fillId="13" borderId="14" xfId="0" applyFont="1" applyFill="1" applyBorder="1" applyAlignment="1">
      <alignment horizontal="center" vertical="center" wrapText="1"/>
    </xf>
    <xf numFmtId="0" fontId="8" fillId="13" borderId="18" xfId="0" applyFont="1" applyFill="1" applyBorder="1" applyAlignment="1">
      <alignment horizontal="center" vertical="center" wrapText="1"/>
    </xf>
    <xf numFmtId="3" fontId="11" fillId="13" borderId="7" xfId="0" applyNumberFormat="1" applyFont="1" applyFill="1" applyBorder="1" applyAlignment="1">
      <alignment horizontal="center" vertical="center"/>
    </xf>
    <xf numFmtId="3" fontId="11" fillId="13" borderId="8" xfId="0" applyNumberFormat="1" applyFont="1" applyFill="1" applyBorder="1" applyAlignment="1">
      <alignment horizontal="center" vertical="center"/>
    </xf>
    <xf numFmtId="3" fontId="11" fillId="13" borderId="3" xfId="0" applyNumberFormat="1" applyFont="1" applyFill="1" applyBorder="1" applyAlignment="1">
      <alignment horizontal="center" vertical="center"/>
    </xf>
    <xf numFmtId="0" fontId="8" fillId="13" borderId="19" xfId="0" applyFont="1" applyFill="1" applyBorder="1" applyAlignment="1">
      <alignment horizontal="center" vertical="center" wrapText="1"/>
    </xf>
    <xf numFmtId="0" fontId="11" fillId="13" borderId="14" xfId="0" applyFont="1" applyFill="1" applyBorder="1" applyAlignment="1">
      <alignment horizontal="center" vertical="center" wrapText="1"/>
    </xf>
    <xf numFmtId="0" fontId="8" fillId="13" borderId="11" xfId="0" applyFont="1" applyFill="1" applyBorder="1" applyAlignment="1">
      <alignment horizontal="center" vertical="center" wrapText="1"/>
    </xf>
    <xf numFmtId="0" fontId="8" fillId="13" borderId="32" xfId="0" applyFont="1" applyFill="1" applyBorder="1" applyAlignment="1">
      <alignment horizontal="center" vertical="center" wrapText="1"/>
    </xf>
    <xf numFmtId="0" fontId="11" fillId="13" borderId="18" xfId="0" applyFont="1" applyFill="1" applyBorder="1" applyAlignment="1">
      <alignment horizontal="center" vertical="center" wrapText="1"/>
    </xf>
    <xf numFmtId="0" fontId="8" fillId="13" borderId="6" xfId="0" applyFont="1" applyFill="1" applyBorder="1" applyAlignment="1">
      <alignment horizontal="center" vertical="center"/>
    </xf>
    <xf numFmtId="0" fontId="8" fillId="13" borderId="4" xfId="0" applyFont="1" applyFill="1" applyBorder="1" applyAlignment="1">
      <alignment horizontal="center" vertical="center" wrapText="1"/>
    </xf>
    <xf numFmtId="0" fontId="8" fillId="13" borderId="0" xfId="0" applyFont="1" applyFill="1" applyAlignment="1">
      <alignment horizontal="center" vertical="center" wrapText="1"/>
    </xf>
    <xf numFmtId="0" fontId="11" fillId="13" borderId="0" xfId="0" applyFont="1" applyFill="1" applyAlignment="1">
      <alignment horizontal="center" vertical="center" wrapText="1"/>
    </xf>
    <xf numFmtId="0" fontId="8" fillId="7" borderId="1" xfId="0" applyFont="1" applyFill="1" applyBorder="1" applyAlignment="1">
      <alignment horizontal="center" vertical="center"/>
    </xf>
    <xf numFmtId="0" fontId="8" fillId="7" borderId="4" xfId="0" applyFont="1" applyFill="1" applyBorder="1" applyAlignment="1">
      <alignment horizontal="center" vertical="center"/>
    </xf>
    <xf numFmtId="0" fontId="70" fillId="6" borderId="4" xfId="0" applyFont="1" applyFill="1" applyBorder="1"/>
    <xf numFmtId="3" fontId="46" fillId="6" borderId="4" xfId="0" applyNumberFormat="1" applyFont="1" applyFill="1" applyBorder="1" applyAlignment="1">
      <alignment horizontal="center"/>
    </xf>
    <xf numFmtId="3" fontId="51" fillId="27" borderId="0" xfId="0" applyNumberFormat="1" applyFont="1" applyFill="1" applyAlignment="1">
      <alignment horizontal="center"/>
    </xf>
    <xf numFmtId="0" fontId="57" fillId="24" borderId="0" xfId="0" applyFont="1" applyFill="1"/>
    <xf numFmtId="0" fontId="55" fillId="35" borderId="0" xfId="0" applyFont="1" applyFill="1" applyAlignment="1">
      <alignment horizontal="left"/>
    </xf>
    <xf numFmtId="0" fontId="56" fillId="35" borderId="0" xfId="0" applyFont="1" applyFill="1" applyAlignment="1">
      <alignment horizontal="center" wrapText="1"/>
    </xf>
    <xf numFmtId="9" fontId="51" fillId="4" borderId="0" xfId="1" applyFont="1" applyFill="1" applyBorder="1" applyAlignment="1">
      <alignment horizontal="center"/>
    </xf>
    <xf numFmtId="3" fontId="51" fillId="4" borderId="0" xfId="0" applyNumberFormat="1" applyFont="1" applyFill="1" applyAlignment="1">
      <alignment horizontal="center"/>
    </xf>
    <xf numFmtId="1" fontId="68" fillId="8" borderId="0" xfId="0" applyNumberFormat="1" applyFont="1" applyFill="1"/>
    <xf numFmtId="0" fontId="51" fillId="4" borderId="0" xfId="0" applyFont="1" applyFill="1" applyAlignment="1">
      <alignment horizontal="center"/>
    </xf>
    <xf numFmtId="9" fontId="57" fillId="4" borderId="0" xfId="1" applyFont="1" applyFill="1" applyBorder="1" applyAlignment="1">
      <alignment horizontal="left"/>
    </xf>
    <xf numFmtId="0" fontId="57" fillId="30" borderId="0" xfId="0" applyFont="1" applyFill="1"/>
    <xf numFmtId="0" fontId="71" fillId="35" borderId="0" xfId="0" applyFont="1" applyFill="1"/>
    <xf numFmtId="0" fontId="51" fillId="24" borderId="0" xfId="0" applyFont="1" applyFill="1"/>
    <xf numFmtId="1" fontId="51" fillId="27" borderId="0" xfId="0" applyNumberFormat="1" applyFont="1" applyFill="1" applyAlignment="1">
      <alignment horizontal="center"/>
    </xf>
    <xf numFmtId="0" fontId="57" fillId="24" borderId="0" xfId="0" applyFont="1" applyFill="1" applyAlignment="1">
      <alignment horizontal="left"/>
    </xf>
    <xf numFmtId="0" fontId="55" fillId="8" borderId="0" xfId="0" applyFont="1" applyFill="1" applyAlignment="1">
      <alignment horizontal="left"/>
    </xf>
    <xf numFmtId="0" fontId="56" fillId="8" borderId="0" xfId="0" applyFont="1" applyFill="1" applyAlignment="1">
      <alignment horizontal="center" wrapText="1"/>
    </xf>
    <xf numFmtId="3" fontId="57" fillId="30" borderId="0" xfId="0" applyNumberFormat="1" applyFont="1" applyFill="1" applyAlignment="1">
      <alignment horizontal="left"/>
    </xf>
    <xf numFmtId="166" fontId="51" fillId="4" borderId="0" xfId="0" applyNumberFormat="1" applyFont="1" applyFill="1" applyAlignment="1">
      <alignment horizontal="center"/>
    </xf>
    <xf numFmtId="1" fontId="59" fillId="8" borderId="0" xfId="0" applyNumberFormat="1" applyFont="1" applyFill="1"/>
    <xf numFmtId="0" fontId="51" fillId="30" borderId="0" xfId="0" applyFont="1" applyFill="1"/>
    <xf numFmtId="0" fontId="57" fillId="30" borderId="0" xfId="0" applyFont="1" applyFill="1" applyAlignment="1">
      <alignment horizontal="center" vertical="center"/>
    </xf>
    <xf numFmtId="0" fontId="55" fillId="35" borderId="58" xfId="0" applyFont="1" applyFill="1" applyBorder="1" applyAlignment="1">
      <alignment horizontal="left"/>
    </xf>
    <xf numFmtId="0" fontId="56" fillId="35" borderId="58" xfId="0" applyFont="1" applyFill="1" applyBorder="1" applyAlignment="1">
      <alignment horizontal="center" wrapText="1"/>
    </xf>
    <xf numFmtId="0" fontId="72" fillId="13" borderId="56" xfId="0" applyFont="1" applyFill="1" applyBorder="1"/>
    <xf numFmtId="0" fontId="56" fillId="9" borderId="0" xfId="0" applyFont="1" applyFill="1" applyAlignment="1">
      <alignment horizontal="center" wrapText="1"/>
    </xf>
    <xf numFmtId="0" fontId="69" fillId="9" borderId="0" xfId="0" applyFont="1" applyFill="1" applyAlignment="1">
      <alignment horizontal="center" wrapText="1"/>
    </xf>
    <xf numFmtId="0" fontId="48" fillId="13" borderId="51" xfId="0" applyFont="1" applyFill="1" applyBorder="1"/>
    <xf numFmtId="0" fontId="48" fillId="13" borderId="52" xfId="0" applyFont="1" applyFill="1" applyBorder="1"/>
    <xf numFmtId="0" fontId="48" fillId="13" borderId="53" xfId="0" applyFont="1" applyFill="1" applyBorder="1"/>
    <xf numFmtId="0" fontId="48" fillId="13" borderId="54" xfId="0" applyFont="1" applyFill="1" applyBorder="1"/>
    <xf numFmtId="0" fontId="48" fillId="13" borderId="55" xfId="0" applyFont="1" applyFill="1" applyBorder="1"/>
    <xf numFmtId="0" fontId="48" fillId="0" borderId="68" xfId="0" applyFont="1" applyBorder="1"/>
    <xf numFmtId="0" fontId="48" fillId="13" borderId="70" xfId="0" applyFont="1" applyFill="1" applyBorder="1"/>
    <xf numFmtId="0" fontId="72" fillId="13" borderId="56" xfId="0" applyFont="1" applyFill="1" applyBorder="1" applyAlignment="1">
      <alignment vertical="center"/>
    </xf>
    <xf numFmtId="0" fontId="48" fillId="24" borderId="0" xfId="0" applyFont="1" applyFill="1"/>
    <xf numFmtId="3" fontId="2" fillId="13" borderId="2" xfId="0" applyNumberFormat="1" applyFont="1" applyFill="1" applyBorder="1" applyAlignment="1">
      <alignment horizontal="center"/>
    </xf>
    <xf numFmtId="3" fontId="2" fillId="13" borderId="3" xfId="0" applyNumberFormat="1" applyFont="1" applyFill="1" applyBorder="1" applyAlignment="1">
      <alignment horizontal="center"/>
    </xf>
    <xf numFmtId="3" fontId="2" fillId="13" borderId="5" xfId="0" applyNumberFormat="1" applyFont="1" applyFill="1" applyBorder="1" applyAlignment="1">
      <alignment horizontal="center"/>
    </xf>
    <xf numFmtId="3" fontId="2" fillId="13" borderId="7" xfId="0" applyNumberFormat="1" applyFont="1" applyFill="1" applyBorder="1" applyAlignment="1">
      <alignment horizontal="center"/>
    </xf>
    <xf numFmtId="3" fontId="2" fillId="13" borderId="8" xfId="0" applyNumberFormat="1" applyFont="1" applyFill="1" applyBorder="1" applyAlignment="1">
      <alignment horizontal="center"/>
    </xf>
    <xf numFmtId="3" fontId="2" fillId="13" borderId="10" xfId="0" applyNumberFormat="1" applyFont="1" applyFill="1" applyBorder="1" applyAlignment="1">
      <alignment horizontal="center"/>
    </xf>
    <xf numFmtId="0" fontId="2" fillId="27" borderId="2" xfId="0" applyFont="1" applyFill="1" applyBorder="1" applyAlignment="1">
      <alignment horizontal="center" wrapText="1"/>
    </xf>
    <xf numFmtId="0" fontId="2" fillId="27" borderId="0" xfId="0" applyFont="1" applyFill="1" applyAlignment="1">
      <alignment horizontal="center" wrapText="1"/>
    </xf>
    <xf numFmtId="0" fontId="2" fillId="27" borderId="0" xfId="0" applyFont="1" applyFill="1"/>
    <xf numFmtId="3" fontId="3" fillId="13" borderId="0" xfId="0" applyNumberFormat="1" applyFont="1" applyFill="1"/>
    <xf numFmtId="3" fontId="2" fillId="13" borderId="5" xfId="0" applyNumberFormat="1" applyFont="1" applyFill="1" applyBorder="1"/>
    <xf numFmtId="3" fontId="2" fillId="13" borderId="3" xfId="0" applyNumberFormat="1" applyFont="1" applyFill="1" applyBorder="1" applyAlignment="1">
      <alignment horizontal="right" wrapText="1"/>
    </xf>
    <xf numFmtId="3" fontId="2" fillId="13" borderId="1" xfId="0" applyNumberFormat="1" applyFont="1" applyFill="1" applyBorder="1" applyAlignment="1">
      <alignment horizontal="center" vertical="top"/>
    </xf>
    <xf numFmtId="3" fontId="3" fillId="13" borderId="0" xfId="0" applyNumberFormat="1" applyFont="1" applyFill="1" applyAlignment="1">
      <alignment horizontal="center"/>
    </xf>
    <xf numFmtId="3" fontId="3" fillId="13" borderId="5" xfId="0" applyNumberFormat="1" applyFont="1" applyFill="1" applyBorder="1" applyAlignment="1">
      <alignment horizontal="center"/>
    </xf>
    <xf numFmtId="3" fontId="3" fillId="13" borderId="7" xfId="0" applyNumberFormat="1" applyFont="1" applyFill="1" applyBorder="1" applyAlignment="1">
      <alignment horizontal="center"/>
    </xf>
    <xf numFmtId="3" fontId="3" fillId="13" borderId="8" xfId="0" applyNumberFormat="1" applyFont="1" applyFill="1" applyBorder="1" applyAlignment="1">
      <alignment horizontal="center"/>
    </xf>
    <xf numFmtId="3" fontId="11" fillId="13" borderId="0" xfId="0" applyNumberFormat="1" applyFont="1" applyFill="1"/>
    <xf numFmtId="0" fontId="3" fillId="13" borderId="0" xfId="0" applyFont="1" applyFill="1"/>
    <xf numFmtId="3" fontId="3" fillId="13" borderId="2" xfId="0" applyNumberFormat="1" applyFont="1" applyFill="1" applyBorder="1" applyAlignment="1">
      <alignment horizontal="center"/>
    </xf>
    <xf numFmtId="3" fontId="3" fillId="13" borderId="3" xfId="0" applyNumberFormat="1" applyFont="1" applyFill="1" applyBorder="1" applyAlignment="1">
      <alignment horizontal="center"/>
    </xf>
    <xf numFmtId="3" fontId="3" fillId="13" borderId="10" xfId="0" applyNumberFormat="1" applyFont="1" applyFill="1" applyBorder="1" applyAlignment="1">
      <alignment horizontal="center"/>
    </xf>
    <xf numFmtId="3" fontId="3" fillId="13" borderId="11" xfId="0" applyNumberFormat="1" applyFont="1" applyFill="1" applyBorder="1" applyAlignment="1">
      <alignment horizontal="center"/>
    </xf>
    <xf numFmtId="0" fontId="11" fillId="13" borderId="0" xfId="0" applyFont="1" applyFill="1"/>
    <xf numFmtId="3" fontId="40" fillId="13" borderId="6" xfId="0" applyNumberFormat="1" applyFont="1" applyFill="1" applyBorder="1" applyAlignment="1">
      <alignment horizontal="center"/>
    </xf>
    <xf numFmtId="3" fontId="2" fillId="13" borderId="12" xfId="0" applyNumberFormat="1" applyFont="1" applyFill="1" applyBorder="1" applyAlignment="1">
      <alignment horizontal="center" wrapText="1"/>
    </xf>
    <xf numFmtId="0" fontId="57" fillId="28" borderId="0" xfId="0" applyFont="1" applyFill="1"/>
    <xf numFmtId="0" fontId="11" fillId="0" borderId="14" xfId="0" applyFont="1" applyBorder="1" applyAlignment="1">
      <alignment horizontal="center" vertical="center"/>
    </xf>
    <xf numFmtId="0" fontId="8" fillId="13" borderId="12" xfId="0" applyFont="1" applyFill="1" applyBorder="1" applyAlignment="1">
      <alignment horizontal="center" vertical="center"/>
    </xf>
    <xf numFmtId="3" fontId="2" fillId="13" borderId="12" xfId="0" applyNumberFormat="1" applyFont="1" applyFill="1" applyBorder="1" applyAlignment="1">
      <alignment horizontal="center"/>
    </xf>
    <xf numFmtId="3" fontId="2" fillId="13" borderId="30" xfId="0" applyNumberFormat="1" applyFont="1" applyFill="1" applyBorder="1" applyAlignment="1">
      <alignment horizontal="center"/>
    </xf>
    <xf numFmtId="3" fontId="2" fillId="13" borderId="13" xfId="0" applyNumberFormat="1" applyFont="1" applyFill="1" applyBorder="1" applyAlignment="1">
      <alignment horizontal="center"/>
    </xf>
    <xf numFmtId="3" fontId="2" fillId="13" borderId="14" xfId="0" applyNumberFormat="1" applyFont="1" applyFill="1" applyBorder="1" applyAlignment="1">
      <alignment horizontal="center"/>
    </xf>
    <xf numFmtId="0" fontId="14" fillId="10" borderId="0" xfId="0" applyFont="1" applyFill="1" applyAlignment="1">
      <alignment horizontal="center"/>
    </xf>
    <xf numFmtId="3" fontId="2" fillId="13" borderId="3" xfId="0" applyNumberFormat="1" applyFont="1" applyFill="1" applyBorder="1" applyAlignment="1">
      <alignment horizontal="center" wrapText="1"/>
    </xf>
    <xf numFmtId="3" fontId="2" fillId="13" borderId="8" xfId="0" applyNumberFormat="1" applyFont="1" applyFill="1" applyBorder="1" applyAlignment="1">
      <alignment horizontal="center" wrapText="1"/>
    </xf>
    <xf numFmtId="3" fontId="2" fillId="13" borderId="13" xfId="0" applyNumberFormat="1" applyFont="1" applyFill="1" applyBorder="1" applyAlignment="1">
      <alignment horizontal="center" wrapText="1"/>
    </xf>
    <xf numFmtId="3" fontId="73" fillId="0" borderId="0" xfId="0" applyNumberFormat="1" applyFont="1"/>
    <xf numFmtId="3" fontId="8" fillId="13" borderId="13" xfId="0" applyNumberFormat="1" applyFont="1" applyFill="1" applyBorder="1" applyAlignment="1">
      <alignment horizontal="center" vertical="center"/>
    </xf>
    <xf numFmtId="164" fontId="51" fillId="4" borderId="0" xfId="0" applyNumberFormat="1" applyFont="1" applyFill="1" applyAlignment="1">
      <alignment horizontal="center"/>
    </xf>
    <xf numFmtId="3" fontId="8" fillId="13" borderId="0" xfId="0" applyNumberFormat="1" applyFont="1" applyFill="1" applyAlignment="1">
      <alignment vertical="center"/>
    </xf>
    <xf numFmtId="3" fontId="11" fillId="34" borderId="12" xfId="0" applyNumberFormat="1" applyFont="1" applyFill="1" applyBorder="1" applyAlignment="1">
      <alignment horizontal="center" vertical="center" wrapText="1"/>
    </xf>
    <xf numFmtId="164" fontId="11" fillId="13" borderId="30" xfId="0" applyNumberFormat="1" applyFont="1" applyFill="1" applyBorder="1" applyAlignment="1">
      <alignment horizontal="center" vertical="center" wrapText="1"/>
    </xf>
    <xf numFmtId="164" fontId="11" fillId="13" borderId="13" xfId="0" applyNumberFormat="1" applyFont="1" applyFill="1" applyBorder="1" applyAlignment="1">
      <alignment horizontal="center" vertical="center" wrapText="1"/>
    </xf>
    <xf numFmtId="0" fontId="11" fillId="13" borderId="12" xfId="0" applyFont="1" applyFill="1" applyBorder="1" applyAlignment="1">
      <alignment horizontal="center" vertical="center" wrapText="1"/>
    </xf>
    <xf numFmtId="0" fontId="11" fillId="13" borderId="30" xfId="0" applyFont="1" applyFill="1" applyBorder="1" applyAlignment="1">
      <alignment horizontal="center" vertical="center" wrapText="1"/>
    </xf>
    <xf numFmtId="3" fontId="11" fillId="13" borderId="12" xfId="0" applyNumberFormat="1" applyFont="1" applyFill="1" applyBorder="1" applyAlignment="1">
      <alignment horizontal="center" vertical="center" wrapText="1"/>
    </xf>
    <xf numFmtId="3" fontId="11" fillId="13" borderId="13" xfId="0" applyNumberFormat="1" applyFont="1" applyFill="1" applyBorder="1" applyAlignment="1">
      <alignment horizontal="center" vertical="center" wrapText="1"/>
    </xf>
    <xf numFmtId="3" fontId="11" fillId="13" borderId="30" xfId="0" applyNumberFormat="1" applyFont="1" applyFill="1" applyBorder="1" applyAlignment="1">
      <alignment horizontal="center" vertical="center" wrapText="1"/>
    </xf>
    <xf numFmtId="3" fontId="2" fillId="29" borderId="2" xfId="0" applyNumberFormat="1" applyFont="1" applyFill="1" applyBorder="1" applyAlignment="1">
      <alignment horizontal="center"/>
    </xf>
    <xf numFmtId="0" fontId="2" fillId="29" borderId="0" xfId="0" applyFont="1" applyFill="1" applyAlignment="1">
      <alignment horizontal="center"/>
    </xf>
    <xf numFmtId="0" fontId="2" fillId="29" borderId="5" xfId="0" applyFont="1" applyFill="1" applyBorder="1" applyAlignment="1">
      <alignment horizontal="center"/>
    </xf>
    <xf numFmtId="3" fontId="2" fillId="29" borderId="0" xfId="0" applyNumberFormat="1" applyFont="1" applyFill="1" applyAlignment="1">
      <alignment horizontal="center"/>
    </xf>
    <xf numFmtId="3" fontId="2" fillId="29" borderId="7" xfId="0" applyNumberFormat="1" applyFont="1" applyFill="1" applyBorder="1" applyAlignment="1">
      <alignment horizontal="center"/>
    </xf>
    <xf numFmtId="3" fontId="2" fillId="27" borderId="0" xfId="0" applyNumberFormat="1" applyFont="1" applyFill="1"/>
    <xf numFmtId="4" fontId="51" fillId="27" borderId="0" xfId="0" applyNumberFormat="1" applyFont="1" applyFill="1" applyAlignment="1">
      <alignment horizontal="center"/>
    </xf>
    <xf numFmtId="0" fontId="32" fillId="0" borderId="2" xfId="0" applyFont="1" applyBorder="1"/>
    <xf numFmtId="0" fontId="0" fillId="0" borderId="3" xfId="0" applyBorder="1"/>
    <xf numFmtId="1" fontId="51" fillId="4" borderId="0" xfId="0" applyNumberFormat="1" applyFont="1" applyFill="1" applyAlignment="1">
      <alignment horizontal="center"/>
    </xf>
    <xf numFmtId="0" fontId="57" fillId="36" borderId="44" xfId="0" applyFont="1" applyFill="1" applyBorder="1"/>
    <xf numFmtId="0" fontId="57" fillId="36" borderId="0" xfId="0" applyFont="1" applyFill="1"/>
    <xf numFmtId="0" fontId="61" fillId="36" borderId="43" xfId="0" applyFont="1" applyFill="1" applyBorder="1"/>
    <xf numFmtId="0" fontId="71" fillId="8" borderId="0" xfId="0" applyFont="1" applyFill="1"/>
    <xf numFmtId="0" fontId="57" fillId="30" borderId="69" xfId="0" applyFont="1" applyFill="1" applyBorder="1"/>
    <xf numFmtId="0" fontId="51" fillId="4" borderId="69" xfId="0" applyFont="1" applyFill="1" applyBorder="1" applyAlignment="1">
      <alignment horizontal="center"/>
    </xf>
    <xf numFmtId="0" fontId="47" fillId="0" borderId="1" xfId="0" applyFont="1" applyBorder="1"/>
    <xf numFmtId="0" fontId="32" fillId="0" borderId="8" xfId="0" applyFont="1" applyBorder="1"/>
    <xf numFmtId="0" fontId="32" fillId="0" borderId="7" xfId="0" applyFont="1" applyBorder="1"/>
    <xf numFmtId="0" fontId="63" fillId="0" borderId="4" xfId="0" applyFont="1" applyBorder="1"/>
    <xf numFmtId="0" fontId="63" fillId="0" borderId="6" xfId="0" applyFont="1" applyBorder="1"/>
    <xf numFmtId="0" fontId="0" fillId="0" borderId="7" xfId="0" applyBorder="1"/>
    <xf numFmtId="0" fontId="0" fillId="0" borderId="24" xfId="0" applyBorder="1"/>
    <xf numFmtId="0" fontId="0" fillId="0" borderId="25" xfId="0" applyBorder="1"/>
    <xf numFmtId="0" fontId="47" fillId="0" borderId="71" xfId="0" applyFont="1" applyBorder="1"/>
    <xf numFmtId="0" fontId="47" fillId="0" borderId="72" xfId="0" applyFont="1" applyBorder="1"/>
    <xf numFmtId="0" fontId="32" fillId="0" borderId="73" xfId="0" applyFont="1" applyBorder="1" applyAlignment="1">
      <alignment horizontal="center"/>
    </xf>
    <xf numFmtId="0" fontId="32" fillId="0" borderId="21" xfId="0" applyFont="1" applyBorder="1" applyAlignment="1">
      <alignment horizontal="center"/>
    </xf>
    <xf numFmtId="0" fontId="47" fillId="0" borderId="2" xfId="0" applyFont="1" applyBorder="1"/>
    <xf numFmtId="0" fontId="57" fillId="24" borderId="4" xfId="0" applyFont="1" applyFill="1" applyBorder="1"/>
    <xf numFmtId="0" fontId="55" fillId="35" borderId="4" xfId="0" applyFont="1" applyFill="1" applyBorder="1" applyAlignment="1">
      <alignment horizontal="left"/>
    </xf>
    <xf numFmtId="0" fontId="57" fillId="24" borderId="6" xfId="0" applyFont="1" applyFill="1" applyBorder="1"/>
    <xf numFmtId="0" fontId="68" fillId="35" borderId="1" xfId="0" applyFont="1" applyFill="1" applyBorder="1"/>
    <xf numFmtId="0" fontId="68" fillId="35" borderId="2" xfId="0" applyFont="1" applyFill="1" applyBorder="1"/>
    <xf numFmtId="0" fontId="54" fillId="24" borderId="7" xfId="0" applyFont="1" applyFill="1" applyBorder="1" applyAlignment="1">
      <alignment horizontal="left"/>
    </xf>
    <xf numFmtId="0" fontId="57" fillId="30" borderId="0" xfId="0" applyFont="1" applyFill="1" applyAlignment="1">
      <alignment horizontal="center"/>
    </xf>
    <xf numFmtId="3" fontId="48" fillId="13" borderId="0" xfId="0" applyNumberFormat="1" applyFont="1" applyFill="1"/>
    <xf numFmtId="3" fontId="8" fillId="13" borderId="5" xfId="0" applyNumberFormat="1" applyFont="1" applyFill="1" applyBorder="1" applyAlignment="1">
      <alignment horizontal="center" vertical="center"/>
    </xf>
    <xf numFmtId="3" fontId="8" fillId="13" borderId="30" xfId="0" applyNumberFormat="1" applyFont="1" applyFill="1" applyBorder="1" applyAlignment="1">
      <alignment horizontal="center" vertical="center"/>
    </xf>
    <xf numFmtId="3" fontId="24" fillId="17" borderId="0" xfId="0" quotePrefix="1" applyNumberFormat="1" applyFont="1" applyFill="1" applyAlignment="1">
      <alignment horizontal="left" vertical="center"/>
    </xf>
    <xf numFmtId="1" fontId="36" fillId="7" borderId="0" xfId="0" applyNumberFormat="1" applyFont="1" applyFill="1" applyAlignment="1">
      <alignment horizontal="left" vertical="center"/>
    </xf>
    <xf numFmtId="3" fontId="23" fillId="17" borderId="1" xfId="0" applyNumberFormat="1" applyFont="1" applyFill="1" applyBorder="1" applyAlignment="1">
      <alignment horizontal="center" vertical="center"/>
    </xf>
    <xf numFmtId="1" fontId="21" fillId="11" borderId="0" xfId="0" applyNumberFormat="1" applyFont="1" applyFill="1" applyAlignment="1">
      <alignment vertical="center"/>
    </xf>
    <xf numFmtId="1" fontId="21" fillId="11" borderId="21" xfId="0" applyNumberFormat="1" applyFont="1" applyFill="1" applyBorder="1" applyAlignment="1">
      <alignment vertical="center"/>
    </xf>
    <xf numFmtId="1" fontId="21" fillId="11" borderId="1" xfId="0" applyNumberFormat="1" applyFont="1" applyFill="1" applyBorder="1" applyAlignment="1">
      <alignment vertical="center"/>
    </xf>
    <xf numFmtId="1" fontId="21" fillId="11" borderId="2" xfId="0" applyNumberFormat="1" applyFont="1" applyFill="1" applyBorder="1" applyAlignment="1">
      <alignment vertical="center"/>
    </xf>
    <xf numFmtId="1" fontId="21" fillId="11" borderId="3" xfId="0" applyNumberFormat="1" applyFont="1" applyFill="1" applyBorder="1" applyAlignment="1">
      <alignment vertical="center"/>
    </xf>
    <xf numFmtId="1" fontId="21" fillId="11" borderId="5" xfId="0" applyNumberFormat="1" applyFont="1" applyFill="1" applyBorder="1" applyAlignment="1">
      <alignment vertical="center"/>
    </xf>
    <xf numFmtId="0" fontId="8" fillId="13" borderId="30" xfId="0" applyFont="1" applyFill="1" applyBorder="1" applyAlignment="1">
      <alignment horizontal="center" vertical="center"/>
    </xf>
    <xf numFmtId="1" fontId="21" fillId="18" borderId="0" xfId="0" applyNumberFormat="1" applyFont="1" applyFill="1" applyAlignment="1">
      <alignment vertical="center"/>
    </xf>
    <xf numFmtId="0" fontId="8" fillId="15" borderId="1" xfId="0" applyFont="1" applyFill="1" applyBorder="1" applyAlignment="1">
      <alignment vertical="center"/>
    </xf>
    <xf numFmtId="0" fontId="8" fillId="15" borderId="2" xfId="0" applyFont="1" applyFill="1" applyBorder="1" applyAlignment="1">
      <alignment vertical="center"/>
    </xf>
    <xf numFmtId="0" fontId="8" fillId="15" borderId="3" xfId="0" applyFont="1" applyFill="1" applyBorder="1" applyAlignment="1">
      <alignment vertical="center"/>
    </xf>
    <xf numFmtId="0" fontId="8" fillId="15" borderId="4" xfId="0" applyFont="1" applyFill="1" applyBorder="1" applyAlignment="1">
      <alignment vertical="center"/>
    </xf>
    <xf numFmtId="0" fontId="8" fillId="15" borderId="0" xfId="0" applyFont="1" applyFill="1" applyAlignment="1">
      <alignment vertical="center"/>
    </xf>
    <xf numFmtId="0" fontId="8" fillId="15" borderId="5" xfId="0" applyFont="1" applyFill="1" applyBorder="1" applyAlignment="1">
      <alignment vertical="center"/>
    </xf>
    <xf numFmtId="0" fontId="0" fillId="13" borderId="0" xfId="0" applyFill="1" applyAlignment="1">
      <alignment vertical="center"/>
    </xf>
    <xf numFmtId="0" fontId="0" fillId="0" borderId="0" xfId="0" applyAlignment="1">
      <alignment vertical="center"/>
    </xf>
    <xf numFmtId="1" fontId="21" fillId="9" borderId="0" xfId="0" applyNumberFormat="1" applyFont="1" applyFill="1" applyAlignment="1">
      <alignment vertical="center"/>
    </xf>
    <xf numFmtId="1" fontId="24" fillId="9" borderId="21" xfId="0" applyNumberFormat="1" applyFont="1" applyFill="1" applyBorder="1" applyAlignment="1">
      <alignment vertical="center"/>
    </xf>
    <xf numFmtId="0" fontId="0" fillId="13" borderId="30" xfId="0" applyFill="1" applyBorder="1" applyAlignment="1">
      <alignment horizontal="center" vertical="center"/>
    </xf>
    <xf numFmtId="1" fontId="4" fillId="21" borderId="0" xfId="0" applyNumberFormat="1" applyFont="1" applyFill="1" applyAlignment="1">
      <alignment vertical="center"/>
    </xf>
    <xf numFmtId="0" fontId="8" fillId="5" borderId="2" xfId="0" applyFont="1" applyFill="1" applyBorder="1" applyAlignment="1">
      <alignment vertical="center"/>
    </xf>
    <xf numFmtId="0" fontId="8" fillId="5" borderId="3" xfId="0" applyFont="1" applyFill="1" applyBorder="1" applyAlignment="1">
      <alignment vertical="center"/>
    </xf>
    <xf numFmtId="0" fontId="11" fillId="24" borderId="19" xfId="0" applyFont="1" applyFill="1" applyBorder="1" applyAlignment="1">
      <alignment horizontal="center" vertical="center"/>
    </xf>
    <xf numFmtId="1" fontId="4" fillId="32" borderId="0" xfId="0" applyNumberFormat="1" applyFont="1" applyFill="1" applyAlignment="1">
      <alignment vertical="center"/>
    </xf>
    <xf numFmtId="3" fontId="10" fillId="34" borderId="4" xfId="0" applyNumberFormat="1" applyFont="1" applyFill="1" applyBorder="1" applyAlignment="1">
      <alignment horizontal="center" vertical="center"/>
    </xf>
    <xf numFmtId="3" fontId="10" fillId="34" borderId="0" xfId="0" applyNumberFormat="1" applyFont="1" applyFill="1" applyAlignment="1">
      <alignment horizontal="center" vertical="center"/>
    </xf>
    <xf numFmtId="3" fontId="10" fillId="34" borderId="5" xfId="0" applyNumberFormat="1" applyFont="1" applyFill="1" applyBorder="1" applyAlignment="1">
      <alignment horizontal="center" vertical="center"/>
    </xf>
    <xf numFmtId="3" fontId="8" fillId="22" borderId="4" xfId="0" applyNumberFormat="1" applyFont="1" applyFill="1" applyBorder="1" applyAlignment="1">
      <alignment horizontal="center" vertical="center"/>
    </xf>
    <xf numFmtId="3" fontId="8" fillId="22" borderId="0" xfId="0" applyNumberFormat="1" applyFont="1" applyFill="1" applyAlignment="1">
      <alignment horizontal="center" vertical="center"/>
    </xf>
    <xf numFmtId="3" fontId="8" fillId="22" borderId="5" xfId="0" applyNumberFormat="1" applyFont="1" applyFill="1" applyBorder="1" applyAlignment="1">
      <alignment horizontal="center" vertical="center"/>
    </xf>
    <xf numFmtId="3" fontId="8" fillId="22" borderId="6" xfId="0" applyNumberFormat="1" applyFont="1" applyFill="1" applyBorder="1" applyAlignment="1">
      <alignment horizontal="center" vertical="center"/>
    </xf>
    <xf numFmtId="3" fontId="8" fillId="22" borderId="7" xfId="0" applyNumberFormat="1" applyFont="1" applyFill="1" applyBorder="1" applyAlignment="1">
      <alignment horizontal="center" vertical="center"/>
    </xf>
    <xf numFmtId="3" fontId="8" fillId="22" borderId="8" xfId="0" applyNumberFormat="1" applyFont="1" applyFill="1" applyBorder="1" applyAlignment="1">
      <alignment horizontal="center" vertical="center"/>
    </xf>
    <xf numFmtId="0" fontId="8" fillId="0" borderId="13" xfId="0" applyFont="1" applyBorder="1" applyAlignment="1">
      <alignment horizontal="center" vertical="center"/>
    </xf>
    <xf numFmtId="1" fontId="26" fillId="28" borderId="0" xfId="0" applyNumberFormat="1" applyFont="1" applyFill="1" applyAlignment="1">
      <alignment vertical="center"/>
    </xf>
    <xf numFmtId="3" fontId="11" fillId="22" borderId="0" xfId="0" applyNumberFormat="1" applyFont="1" applyFill="1" applyAlignment="1">
      <alignment horizontal="center" vertical="center"/>
    </xf>
    <xf numFmtId="3" fontId="11" fillId="22" borderId="7" xfId="0" applyNumberFormat="1" applyFont="1" applyFill="1" applyBorder="1" applyAlignment="1">
      <alignment horizontal="center" vertical="center"/>
    </xf>
    <xf numFmtId="3" fontId="8" fillId="19" borderId="9" xfId="0" applyNumberFormat="1" applyFont="1" applyFill="1" applyBorder="1" applyAlignment="1">
      <alignment horizontal="center" vertical="center"/>
    </xf>
    <xf numFmtId="3" fontId="8" fillId="19" borderId="10" xfId="0" applyNumberFormat="1" applyFont="1" applyFill="1" applyBorder="1" applyAlignment="1">
      <alignment horizontal="center" vertical="center"/>
    </xf>
    <xf numFmtId="3" fontId="8" fillId="19" borderId="11" xfId="0" applyNumberFormat="1" applyFont="1" applyFill="1" applyBorder="1" applyAlignment="1">
      <alignment horizontal="center" vertical="center"/>
    </xf>
    <xf numFmtId="9" fontId="8" fillId="13" borderId="6" xfId="1" applyFont="1" applyFill="1" applyBorder="1" applyAlignment="1">
      <alignment horizontal="center" vertical="center"/>
    </xf>
    <xf numFmtId="9" fontId="8" fillId="13" borderId="7" xfId="1" applyFont="1" applyFill="1" applyBorder="1" applyAlignment="1">
      <alignment horizontal="center" vertical="center"/>
    </xf>
    <xf numFmtId="9" fontId="8" fillId="13" borderId="8" xfId="1" applyFont="1" applyFill="1" applyBorder="1" applyAlignment="1">
      <alignment horizontal="center" vertical="center"/>
    </xf>
    <xf numFmtId="3" fontId="5" fillId="0" borderId="0" xfId="0" applyNumberFormat="1" applyFont="1" applyAlignment="1">
      <alignment vertical="center"/>
    </xf>
    <xf numFmtId="0" fontId="5" fillId="0" borderId="0" xfId="0" applyFont="1" applyAlignment="1">
      <alignment vertical="center"/>
    </xf>
    <xf numFmtId="3" fontId="0" fillId="0" borderId="0" xfId="0" applyNumberFormat="1" applyAlignment="1">
      <alignment horizontal="center" vertical="center"/>
    </xf>
    <xf numFmtId="0" fontId="75" fillId="0" borderId="0" xfId="0" applyFont="1" applyAlignment="1">
      <alignment vertical="center"/>
    </xf>
    <xf numFmtId="0" fontId="75" fillId="39" borderId="0" xfId="0" applyFont="1" applyFill="1" applyAlignment="1">
      <alignment vertical="center"/>
    </xf>
    <xf numFmtId="0" fontId="75" fillId="13" borderId="0" xfId="0" applyFont="1" applyFill="1" applyAlignment="1">
      <alignment vertical="center"/>
    </xf>
    <xf numFmtId="3" fontId="8" fillId="0" borderId="13" xfId="0" applyNumberFormat="1" applyFont="1" applyBorder="1" applyAlignment="1">
      <alignment horizontal="center" vertical="center"/>
    </xf>
    <xf numFmtId="1" fontId="21" fillId="32" borderId="0" xfId="0" applyNumberFormat="1" applyFont="1" applyFill="1" applyAlignment="1">
      <alignment vertical="center"/>
    </xf>
    <xf numFmtId="0" fontId="77" fillId="26" borderId="0" xfId="0" applyFont="1" applyFill="1" applyAlignment="1">
      <alignment horizontal="center"/>
    </xf>
    <xf numFmtId="3" fontId="77" fillId="26" borderId="0" xfId="0" applyNumberFormat="1" applyFont="1" applyFill="1" applyAlignment="1">
      <alignment horizontal="center"/>
    </xf>
    <xf numFmtId="0" fontId="78" fillId="17" borderId="0" xfId="0" applyFont="1" applyFill="1" applyAlignment="1">
      <alignment horizontal="center"/>
    </xf>
    <xf numFmtId="0" fontId="67" fillId="10" borderId="0" xfId="0" applyFont="1" applyFill="1"/>
    <xf numFmtId="0" fontId="56" fillId="10" borderId="0" xfId="0" applyFont="1" applyFill="1" applyAlignment="1">
      <alignment horizontal="center"/>
    </xf>
    <xf numFmtId="0" fontId="48" fillId="30" borderId="0" xfId="0" applyFont="1" applyFill="1"/>
    <xf numFmtId="0" fontId="51" fillId="27" borderId="0" xfId="0" applyFont="1" applyFill="1" applyAlignment="1">
      <alignment horizontal="center"/>
    </xf>
    <xf numFmtId="0" fontId="51" fillId="27" borderId="5" xfId="0" applyFont="1" applyFill="1" applyBorder="1" applyAlignment="1">
      <alignment horizontal="center"/>
    </xf>
    <xf numFmtId="1" fontId="51" fillId="27" borderId="0" xfId="0" applyNumberFormat="1" applyFont="1" applyFill="1" applyAlignment="1">
      <alignment horizontal="center" vertical="center" wrapText="1"/>
    </xf>
    <xf numFmtId="0" fontId="51" fillId="3" borderId="0" xfId="0" applyFont="1" applyFill="1" applyAlignment="1">
      <alignment horizontal="center"/>
    </xf>
    <xf numFmtId="0" fontId="54" fillId="28" borderId="45" xfId="0" applyFont="1" applyFill="1" applyBorder="1"/>
    <xf numFmtId="1" fontId="51" fillId="3" borderId="0" xfId="0" applyNumberFormat="1" applyFont="1" applyFill="1" applyAlignment="1">
      <alignment horizontal="center"/>
    </xf>
    <xf numFmtId="164" fontId="8" fillId="13" borderId="4" xfId="0" applyNumberFormat="1" applyFont="1" applyFill="1" applyBorder="1" applyAlignment="1">
      <alignment horizontal="center" vertical="center"/>
    </xf>
    <xf numFmtId="1" fontId="8" fillId="13" borderId="0" xfId="0" applyNumberFormat="1" applyFont="1" applyFill="1" applyAlignment="1">
      <alignment horizontal="center" vertical="center"/>
    </xf>
    <xf numFmtId="166" fontId="8" fillId="13" borderId="7" xfId="0" applyNumberFormat="1" applyFont="1" applyFill="1" applyBorder="1" applyAlignment="1">
      <alignment horizontal="center" vertical="center"/>
    </xf>
    <xf numFmtId="1" fontId="8" fillId="13" borderId="4" xfId="0" applyNumberFormat="1" applyFont="1" applyFill="1" applyBorder="1" applyAlignment="1">
      <alignment horizontal="center" vertical="center"/>
    </xf>
    <xf numFmtId="166" fontId="8" fillId="13" borderId="4" xfId="0" applyNumberFormat="1" applyFont="1" applyFill="1" applyBorder="1" applyAlignment="1">
      <alignment horizontal="center" vertical="center" wrapText="1"/>
    </xf>
    <xf numFmtId="166" fontId="27" fillId="7" borderId="0" xfId="0" applyNumberFormat="1" applyFont="1" applyFill="1" applyAlignment="1">
      <alignment horizontal="center" vertical="center"/>
    </xf>
    <xf numFmtId="0" fontId="57" fillId="30" borderId="0" xfId="0" applyFont="1" applyFill="1" applyAlignment="1">
      <alignment horizontal="right" vertical="center"/>
    </xf>
    <xf numFmtId="166" fontId="8" fillId="13" borderId="4" xfId="0" applyNumberFormat="1" applyFont="1" applyFill="1" applyBorder="1" applyAlignment="1">
      <alignment horizontal="center" vertical="center"/>
    </xf>
    <xf numFmtId="1" fontId="11" fillId="5" borderId="12" xfId="0" applyNumberFormat="1" applyFont="1" applyFill="1" applyBorder="1" applyAlignment="1">
      <alignment vertical="center"/>
    </xf>
    <xf numFmtId="0" fontId="11" fillId="13" borderId="19" xfId="0" applyFont="1" applyFill="1" applyBorder="1" applyAlignment="1">
      <alignment horizontal="center" vertical="center"/>
    </xf>
    <xf numFmtId="0" fontId="57" fillId="30" borderId="7" xfId="0" applyFont="1" applyFill="1" applyBorder="1"/>
    <xf numFmtId="166" fontId="51" fillId="4" borderId="7" xfId="0" applyNumberFormat="1" applyFont="1" applyFill="1" applyBorder="1" applyAlignment="1">
      <alignment horizontal="center"/>
    </xf>
    <xf numFmtId="0" fontId="43" fillId="6" borderId="1" xfId="0" applyFont="1" applyFill="1" applyBorder="1"/>
    <xf numFmtId="3" fontId="43" fillId="6" borderId="1" xfId="0" applyNumberFormat="1" applyFont="1" applyFill="1" applyBorder="1" applyAlignment="1">
      <alignment horizontal="center"/>
    </xf>
    <xf numFmtId="0" fontId="32" fillId="12" borderId="2" xfId="0" applyFont="1" applyFill="1" applyBorder="1"/>
    <xf numFmtId="0" fontId="32" fillId="12" borderId="7" xfId="0" applyFont="1" applyFill="1" applyBorder="1"/>
    <xf numFmtId="0" fontId="31" fillId="12" borderId="26" xfId="0" applyFont="1" applyFill="1" applyBorder="1"/>
    <xf numFmtId="0" fontId="31" fillId="12" borderId="27" xfId="0" applyFont="1" applyFill="1" applyBorder="1"/>
    <xf numFmtId="0" fontId="31" fillId="12" borderId="74" xfId="0" applyFont="1" applyFill="1" applyBorder="1"/>
    <xf numFmtId="0" fontId="48" fillId="35" borderId="0" xfId="0" applyFont="1" applyFill="1" applyAlignment="1">
      <alignment horizontal="center"/>
    </xf>
    <xf numFmtId="3" fontId="11" fillId="34" borderId="3" xfId="0" applyNumberFormat="1" applyFont="1" applyFill="1" applyBorder="1" applyAlignment="1">
      <alignment horizontal="center" vertical="center" wrapText="1"/>
    </xf>
    <xf numFmtId="0" fontId="11" fillId="13" borderId="4" xfId="0" applyFont="1" applyFill="1" applyBorder="1" applyAlignment="1">
      <alignment horizontal="center" vertical="center" wrapText="1"/>
    </xf>
    <xf numFmtId="164" fontId="11" fillId="13" borderId="0" xfId="0" applyNumberFormat="1" applyFont="1" applyFill="1" applyAlignment="1">
      <alignment horizontal="center" vertical="center" wrapText="1"/>
    </xf>
    <xf numFmtId="0" fontId="8" fillId="24" borderId="4" xfId="0" applyFont="1" applyFill="1" applyBorder="1" applyAlignment="1">
      <alignment horizontal="center" vertical="center" wrapText="1"/>
    </xf>
    <xf numFmtId="166" fontId="8" fillId="24" borderId="0" xfId="0" applyNumberFormat="1" applyFont="1" applyFill="1" applyAlignment="1">
      <alignment horizontal="center" vertical="center" wrapText="1"/>
    </xf>
    <xf numFmtId="0" fontId="11" fillId="13" borderId="6" xfId="0" applyFont="1" applyFill="1" applyBorder="1" applyAlignment="1">
      <alignment horizontal="center" vertical="center"/>
    </xf>
    <xf numFmtId="166" fontId="11" fillId="13" borderId="7" xfId="0" applyNumberFormat="1" applyFont="1" applyFill="1" applyBorder="1" applyAlignment="1">
      <alignment horizontal="center" vertical="center"/>
    </xf>
    <xf numFmtId="0" fontId="8" fillId="31" borderId="7" xfId="0" applyFont="1" applyFill="1" applyBorder="1" applyAlignment="1">
      <alignment horizontal="center" vertical="center"/>
    </xf>
    <xf numFmtId="0" fontId="11" fillId="13" borderId="7" xfId="0" applyFont="1" applyFill="1" applyBorder="1" applyAlignment="1">
      <alignment horizontal="center" vertical="center" wrapText="1"/>
    </xf>
    <xf numFmtId="0" fontId="11" fillId="0" borderId="30" xfId="0" applyFont="1" applyBorder="1" applyAlignment="1">
      <alignment horizontal="center" vertical="center" wrapText="1"/>
    </xf>
    <xf numFmtId="0" fontId="9" fillId="34" borderId="1" xfId="0" applyFont="1" applyFill="1" applyBorder="1" applyAlignment="1">
      <alignment horizontal="center" vertical="center" wrapText="1"/>
    </xf>
    <xf numFmtId="166" fontId="9" fillId="3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8" fillId="24" borderId="6" xfId="0" applyFont="1" applyFill="1" applyBorder="1" applyAlignment="1">
      <alignment horizontal="center" vertical="center" wrapText="1"/>
    </xf>
    <xf numFmtId="3" fontId="2" fillId="12" borderId="14" xfId="0" applyNumberFormat="1" applyFont="1" applyFill="1" applyBorder="1" applyAlignment="1">
      <alignment horizontal="right"/>
    </xf>
    <xf numFmtId="0" fontId="48" fillId="13" borderId="10" xfId="0" applyFont="1" applyFill="1" applyBorder="1"/>
    <xf numFmtId="0" fontId="48" fillId="13" borderId="11" xfId="0" applyFont="1" applyFill="1" applyBorder="1"/>
    <xf numFmtId="0" fontId="48" fillId="13" borderId="69" xfId="0" applyFont="1" applyFill="1" applyBorder="1"/>
    <xf numFmtId="0" fontId="11" fillId="13" borderId="20" xfId="0" applyFont="1" applyFill="1" applyBorder="1" applyAlignment="1">
      <alignment horizontal="center" vertical="center" wrapText="1"/>
    </xf>
    <xf numFmtId="0" fontId="11" fillId="13" borderId="17" xfId="0" applyFont="1" applyFill="1" applyBorder="1" applyAlignment="1">
      <alignment horizontal="center" vertical="center" wrapText="1"/>
    </xf>
    <xf numFmtId="0" fontId="11" fillId="13" borderId="0" xfId="0" applyFont="1" applyFill="1" applyAlignment="1">
      <alignment horizontal="center" vertical="center"/>
    </xf>
    <xf numFmtId="166" fontId="11" fillId="13" borderId="0" xfId="0" applyNumberFormat="1" applyFont="1" applyFill="1" applyAlignment="1">
      <alignment horizontal="center" vertical="center"/>
    </xf>
    <xf numFmtId="0" fontId="8" fillId="13" borderId="22" xfId="0" applyFont="1" applyFill="1" applyBorder="1" applyAlignment="1">
      <alignment horizontal="center" vertical="center" wrapText="1"/>
    </xf>
    <xf numFmtId="0" fontId="8" fillId="13" borderId="12" xfId="0" applyFont="1" applyFill="1" applyBorder="1" applyAlignment="1">
      <alignment horizontal="center" vertical="center" wrapText="1"/>
    </xf>
    <xf numFmtId="0" fontId="4" fillId="15" borderId="20" xfId="0" applyFont="1" applyFill="1" applyBorder="1" applyAlignment="1">
      <alignment horizontal="left" vertical="center"/>
    </xf>
    <xf numFmtId="0" fontId="11" fillId="15" borderId="13" xfId="0" applyFont="1" applyFill="1" applyBorder="1" applyAlignment="1">
      <alignment horizontal="center" vertical="center" wrapText="1"/>
    </xf>
    <xf numFmtId="0" fontId="35" fillId="13" borderId="21" xfId="0" applyFont="1" applyFill="1" applyBorder="1" applyAlignment="1">
      <alignment horizontal="center"/>
    </xf>
    <xf numFmtId="0" fontId="80" fillId="6" borderId="4" xfId="0" applyFont="1" applyFill="1" applyBorder="1"/>
    <xf numFmtId="0" fontId="80" fillId="6" borderId="6" xfId="0" applyFont="1" applyFill="1" applyBorder="1"/>
    <xf numFmtId="0" fontId="8" fillId="13" borderId="13" xfId="0" applyFont="1" applyFill="1" applyBorder="1" applyAlignment="1">
      <alignment horizontal="center" vertical="center" wrapText="1"/>
    </xf>
    <xf numFmtId="166" fontId="8" fillId="13" borderId="2" xfId="0" applyNumberFormat="1" applyFont="1" applyFill="1" applyBorder="1" applyAlignment="1">
      <alignment horizontal="center" vertical="center" wrapText="1"/>
    </xf>
    <xf numFmtId="0" fontId="0" fillId="0" borderId="5" xfId="0" applyBorder="1"/>
    <xf numFmtId="0" fontId="11" fillId="11" borderId="5" xfId="0" applyFont="1" applyFill="1" applyBorder="1" applyAlignment="1">
      <alignment vertical="center"/>
    </xf>
    <xf numFmtId="0" fontId="11" fillId="15" borderId="16" xfId="0" applyFont="1" applyFill="1" applyBorder="1" applyAlignment="1">
      <alignment horizontal="center" vertical="center" wrapText="1"/>
    </xf>
    <xf numFmtId="166" fontId="11" fillId="13" borderId="19" xfId="0" applyNumberFormat="1" applyFont="1" applyFill="1" applyBorder="1" applyAlignment="1">
      <alignment horizontal="center" vertical="center" wrapText="1"/>
    </xf>
    <xf numFmtId="3" fontId="81" fillId="13" borderId="0" xfId="0" applyNumberFormat="1" applyFont="1" applyFill="1"/>
    <xf numFmtId="3" fontId="3" fillId="13" borderId="9" xfId="0" applyNumberFormat="1" applyFont="1" applyFill="1" applyBorder="1" applyAlignment="1">
      <alignment horizontal="center"/>
    </xf>
    <xf numFmtId="3" fontId="3" fillId="13" borderId="4" xfId="0" applyNumberFormat="1" applyFont="1" applyFill="1" applyBorder="1" applyAlignment="1">
      <alignment horizontal="center"/>
    </xf>
    <xf numFmtId="3" fontId="8" fillId="13" borderId="8" xfId="0" applyNumberFormat="1" applyFont="1" applyFill="1" applyBorder="1" applyAlignment="1">
      <alignment horizontal="center" vertical="center"/>
    </xf>
    <xf numFmtId="3" fontId="2" fillId="13" borderId="14" xfId="0" applyNumberFormat="1" applyFont="1" applyFill="1" applyBorder="1" applyAlignment="1">
      <alignment horizontal="center" wrapText="1"/>
    </xf>
    <xf numFmtId="3" fontId="2" fillId="13" borderId="11" xfId="0" applyNumberFormat="1" applyFont="1" applyFill="1" applyBorder="1" applyAlignment="1">
      <alignment horizontal="center" wrapText="1"/>
    </xf>
    <xf numFmtId="3" fontId="1" fillId="13" borderId="14" xfId="0" applyNumberFormat="1" applyFont="1" applyFill="1" applyBorder="1" applyAlignment="1">
      <alignment horizontal="center" wrapText="1"/>
    </xf>
    <xf numFmtId="3" fontId="18" fillId="13" borderId="25" xfId="0" applyNumberFormat="1" applyFont="1" applyFill="1" applyBorder="1" applyAlignment="1">
      <alignment horizontal="center" vertical="center" wrapText="1"/>
    </xf>
    <xf numFmtId="3" fontId="18" fillId="13" borderId="0" xfId="0" applyNumberFormat="1" applyFont="1" applyFill="1" applyAlignment="1">
      <alignment horizontal="center" vertical="center" wrapText="1"/>
    </xf>
    <xf numFmtId="3" fontId="18" fillId="13" borderId="28" xfId="0" applyNumberFormat="1" applyFont="1" applyFill="1" applyBorder="1" applyAlignment="1">
      <alignment horizontal="center" vertical="center" wrapText="1"/>
    </xf>
    <xf numFmtId="0" fontId="11" fillId="13" borderId="7" xfId="0" applyFont="1" applyFill="1" applyBorder="1" applyAlignment="1">
      <alignment horizontal="center" vertical="center"/>
    </xf>
    <xf numFmtId="0" fontId="51" fillId="5" borderId="0" xfId="0" applyFont="1" applyFill="1" applyAlignment="1">
      <alignment horizontal="center"/>
    </xf>
    <xf numFmtId="3" fontId="51" fillId="5" borderId="0" xfId="0" applyNumberFormat="1" applyFont="1" applyFill="1" applyAlignment="1">
      <alignment horizontal="center"/>
    </xf>
    <xf numFmtId="0" fontId="55" fillId="42" borderId="1" xfId="0" applyFont="1" applyFill="1" applyBorder="1" applyAlignment="1">
      <alignment horizontal="left"/>
    </xf>
    <xf numFmtId="0" fontId="56" fillId="42" borderId="1" xfId="0" applyFont="1" applyFill="1" applyBorder="1" applyAlignment="1">
      <alignment horizontal="center" wrapText="1"/>
    </xf>
    <xf numFmtId="0" fontId="78" fillId="42" borderId="0" xfId="0" applyFont="1" applyFill="1" applyAlignment="1">
      <alignment horizontal="center"/>
    </xf>
    <xf numFmtId="0" fontId="56" fillId="42" borderId="7" xfId="0" applyFont="1" applyFill="1" applyBorder="1"/>
    <xf numFmtId="0" fontId="54" fillId="42" borderId="7" xfId="0" applyFont="1" applyFill="1" applyBorder="1" applyAlignment="1">
      <alignment horizontal="center"/>
    </xf>
    <xf numFmtId="0" fontId="51" fillId="14" borderId="6" xfId="0" applyFont="1" applyFill="1" applyBorder="1" applyAlignment="1">
      <alignment horizontal="left"/>
    </xf>
    <xf numFmtId="0" fontId="62" fillId="14" borderId="1" xfId="0" applyFont="1" applyFill="1" applyBorder="1" applyAlignment="1">
      <alignment horizontal="center"/>
    </xf>
    <xf numFmtId="0" fontId="62" fillId="14" borderId="4" xfId="0" applyFont="1" applyFill="1" applyBorder="1" applyAlignment="1">
      <alignment horizontal="center"/>
    </xf>
    <xf numFmtId="0" fontId="62" fillId="14" borderId="6" xfId="0" applyFont="1" applyFill="1" applyBorder="1" applyAlignment="1">
      <alignment horizontal="center"/>
    </xf>
    <xf numFmtId="0" fontId="57" fillId="14" borderId="4" xfId="0" applyFont="1" applyFill="1" applyBorder="1"/>
    <xf numFmtId="0" fontId="54" fillId="14" borderId="6" xfId="0" applyFont="1" applyFill="1" applyBorder="1"/>
    <xf numFmtId="3" fontId="77" fillId="14" borderId="0" xfId="0" applyNumberFormat="1" applyFont="1" applyFill="1" applyAlignment="1">
      <alignment horizontal="center"/>
    </xf>
    <xf numFmtId="0" fontId="50" fillId="26" borderId="11" xfId="0" applyFont="1" applyFill="1" applyBorder="1" applyAlignment="1">
      <alignment horizontal="left"/>
    </xf>
    <xf numFmtId="0" fontId="4" fillId="5" borderId="15" xfId="0" applyFont="1" applyFill="1" applyBorder="1" applyAlignment="1">
      <alignment horizontal="left" vertical="center"/>
    </xf>
    <xf numFmtId="166" fontId="11" fillId="13" borderId="4" xfId="0" applyNumberFormat="1" applyFont="1" applyFill="1" applyBorder="1" applyAlignment="1">
      <alignment horizontal="center" vertical="center" wrapText="1"/>
    </xf>
    <xf numFmtId="9" fontId="51" fillId="27" borderId="0" xfId="1" applyFont="1" applyFill="1" applyBorder="1" applyAlignment="1">
      <alignment horizontal="center"/>
    </xf>
    <xf numFmtId="1" fontId="11" fillId="13" borderId="0" xfId="0" applyNumberFormat="1" applyFont="1" applyFill="1" applyAlignment="1">
      <alignment horizontal="center" vertical="center" wrapText="1"/>
    </xf>
    <xf numFmtId="1" fontId="8" fillId="13" borderId="6" xfId="0" applyNumberFormat="1" applyFont="1" applyFill="1" applyBorder="1" applyAlignment="1">
      <alignment horizontal="center" vertical="center"/>
    </xf>
    <xf numFmtId="166" fontId="8" fillId="7" borderId="0" xfId="0" applyNumberFormat="1" applyFont="1" applyFill="1" applyAlignment="1">
      <alignment horizontal="center" vertical="center" wrapText="1"/>
    </xf>
    <xf numFmtId="2" fontId="8" fillId="7" borderId="4" xfId="0" applyNumberFormat="1" applyFont="1" applyFill="1" applyBorder="1" applyAlignment="1">
      <alignment horizontal="center" vertical="center" wrapText="1"/>
    </xf>
    <xf numFmtId="2" fontId="8" fillId="7" borderId="0" xfId="0" applyNumberFormat="1" applyFont="1" applyFill="1" applyAlignment="1">
      <alignment horizontal="center" vertical="center" wrapText="1"/>
    </xf>
    <xf numFmtId="3" fontId="11" fillId="7" borderId="0" xfId="0" applyNumberFormat="1" applyFont="1" applyFill="1" applyAlignment="1">
      <alignment horizontal="center" vertical="center"/>
    </xf>
    <xf numFmtId="1" fontId="8" fillId="7" borderId="0" xfId="0" applyNumberFormat="1" applyFont="1" applyFill="1" applyAlignment="1">
      <alignment horizontal="center" vertical="center" wrapText="1"/>
    </xf>
    <xf numFmtId="0" fontId="0" fillId="7" borderId="0" xfId="0" applyFill="1" applyAlignment="1">
      <alignment vertical="center"/>
    </xf>
    <xf numFmtId="166" fontId="8" fillId="7" borderId="4" xfId="0" applyNumberFormat="1" applyFont="1" applyFill="1" applyBorder="1" applyAlignment="1">
      <alignment horizontal="center" vertical="center" wrapText="1"/>
    </xf>
    <xf numFmtId="1" fontId="11" fillId="7" borderId="0" xfId="0" applyNumberFormat="1" applyFont="1" applyFill="1" applyAlignment="1">
      <alignment vertical="center"/>
    </xf>
    <xf numFmtId="3" fontId="8" fillId="7" borderId="4" xfId="0" applyNumberFormat="1" applyFont="1" applyFill="1" applyBorder="1" applyAlignment="1">
      <alignment vertical="center"/>
    </xf>
    <xf numFmtId="0" fontId="84" fillId="13" borderId="9" xfId="0" applyFont="1" applyFill="1" applyBorder="1"/>
    <xf numFmtId="0" fontId="63" fillId="0" borderId="73" xfId="0" applyFont="1" applyBorder="1"/>
    <xf numFmtId="3" fontId="51" fillId="5" borderId="14" xfId="0" applyNumberFormat="1" applyFont="1" applyFill="1" applyBorder="1" applyAlignment="1">
      <alignment horizontal="center"/>
    </xf>
    <xf numFmtId="1" fontId="11" fillId="13" borderId="4" xfId="0" applyNumberFormat="1" applyFont="1" applyFill="1" applyBorder="1" applyAlignment="1">
      <alignment horizontal="center" vertical="center" wrapText="1"/>
    </xf>
    <xf numFmtId="0" fontId="51" fillId="13" borderId="55" xfId="0" applyFont="1" applyFill="1" applyBorder="1" applyAlignment="1">
      <alignment horizontal="center"/>
    </xf>
    <xf numFmtId="1" fontId="0" fillId="0" borderId="0" xfId="0" applyNumberFormat="1" applyAlignment="1">
      <alignment horizontal="center" vertical="center"/>
    </xf>
    <xf numFmtId="1" fontId="21" fillId="11" borderId="4" xfId="0" applyNumberFormat="1" applyFont="1" applyFill="1" applyBorder="1" applyAlignment="1">
      <alignment vertical="center"/>
    </xf>
    <xf numFmtId="0" fontId="57" fillId="43" borderId="1" xfId="0" applyFont="1" applyFill="1" applyBorder="1"/>
    <xf numFmtId="0" fontId="57" fillId="43" borderId="6" xfId="0" applyFont="1" applyFill="1" applyBorder="1"/>
    <xf numFmtId="3" fontId="57" fillId="44" borderId="2" xfId="0" applyNumberFormat="1" applyFont="1" applyFill="1" applyBorder="1" applyAlignment="1">
      <alignment horizontal="left"/>
    </xf>
    <xf numFmtId="3" fontId="57" fillId="44" borderId="2" xfId="0" applyNumberFormat="1" applyFont="1" applyFill="1" applyBorder="1" applyAlignment="1">
      <alignment horizontal="center"/>
    </xf>
    <xf numFmtId="3" fontId="57" fillId="44" borderId="7" xfId="0" applyNumberFormat="1" applyFont="1" applyFill="1" applyBorder="1" applyAlignment="1">
      <alignment horizontal="left"/>
    </xf>
    <xf numFmtId="3" fontId="57" fillId="44" borderId="7" xfId="0" applyNumberFormat="1" applyFont="1" applyFill="1" applyBorder="1" applyAlignment="1">
      <alignment horizontal="center"/>
    </xf>
    <xf numFmtId="0" fontId="56" fillId="42" borderId="75" xfId="0" applyFont="1" applyFill="1" applyBorder="1"/>
    <xf numFmtId="0" fontId="57" fillId="43" borderId="0" xfId="0" applyFont="1" applyFill="1" applyAlignment="1">
      <alignment horizontal="center"/>
    </xf>
    <xf numFmtId="0" fontId="57" fillId="44" borderId="0" xfId="0" applyFont="1" applyFill="1" applyAlignment="1">
      <alignment horizontal="center"/>
    </xf>
    <xf numFmtId="0" fontId="57" fillId="43" borderId="55" xfId="0" applyFont="1" applyFill="1" applyBorder="1" applyAlignment="1">
      <alignment horizontal="center"/>
    </xf>
    <xf numFmtId="0" fontId="85" fillId="42" borderId="1" xfId="0" applyFont="1" applyFill="1" applyBorder="1" applyAlignment="1">
      <alignment horizontal="left"/>
    </xf>
    <xf numFmtId="3" fontId="12" fillId="2" borderId="2" xfId="0" applyNumberFormat="1" applyFont="1" applyFill="1" applyBorder="1" applyAlignment="1">
      <alignment horizontal="center" vertical="center" wrapText="1"/>
    </xf>
    <xf numFmtId="1" fontId="8" fillId="13" borderId="79" xfId="0" applyNumberFormat="1" applyFont="1" applyFill="1" applyBorder="1" applyAlignment="1">
      <alignment horizontal="center" vertical="center"/>
    </xf>
    <xf numFmtId="0" fontId="0" fillId="13" borderId="12" xfId="0" applyFill="1" applyBorder="1" applyAlignment="1">
      <alignment horizontal="center" vertical="center"/>
    </xf>
    <xf numFmtId="0" fontId="86" fillId="42" borderId="75" xfId="0" applyFont="1" applyFill="1" applyBorder="1"/>
    <xf numFmtId="0" fontId="48" fillId="15" borderId="57" xfId="0" applyFont="1" applyFill="1" applyBorder="1"/>
    <xf numFmtId="0" fontId="48" fillId="15" borderId="37" xfId="0" applyFont="1" applyFill="1" applyBorder="1"/>
    <xf numFmtId="0" fontId="48" fillId="15" borderId="0" xfId="0" applyFont="1" applyFill="1"/>
    <xf numFmtId="0" fontId="48" fillId="15" borderId="58" xfId="0" applyFont="1" applyFill="1" applyBorder="1"/>
    <xf numFmtId="0" fontId="48" fillId="15" borderId="38" xfId="0" applyFont="1" applyFill="1" applyBorder="1"/>
    <xf numFmtId="0" fontId="48" fillId="15" borderId="59" xfId="0" applyFont="1" applyFill="1" applyBorder="1"/>
    <xf numFmtId="0" fontId="48" fillId="15" borderId="40" xfId="0" applyFont="1" applyFill="1" applyBorder="1"/>
    <xf numFmtId="0" fontId="60" fillId="15" borderId="0" xfId="0" applyFont="1" applyFill="1" applyAlignment="1">
      <alignment horizontal="center"/>
    </xf>
    <xf numFmtId="0" fontId="48" fillId="15" borderId="60" xfId="0" applyFont="1" applyFill="1" applyBorder="1"/>
    <xf numFmtId="0" fontId="57" fillId="15" borderId="0" xfId="0" applyFont="1" applyFill="1"/>
    <xf numFmtId="0" fontId="48" fillId="15" borderId="39" xfId="0" applyFont="1" applyFill="1" applyBorder="1"/>
    <xf numFmtId="3" fontId="51" fillId="15" borderId="0" xfId="0" applyNumberFormat="1" applyFont="1" applyFill="1" applyAlignment="1">
      <alignment horizontal="center"/>
    </xf>
    <xf numFmtId="0" fontId="71" fillId="45" borderId="0" xfId="0" applyFont="1" applyFill="1"/>
    <xf numFmtId="0" fontId="56" fillId="45" borderId="0" xfId="0" applyFont="1" applyFill="1" applyAlignment="1">
      <alignment horizontal="center" wrapText="1"/>
    </xf>
    <xf numFmtId="0" fontId="59" fillId="45" borderId="0" xfId="0" applyFont="1" applyFill="1"/>
    <xf numFmtId="0" fontId="57" fillId="46" borderId="0" xfId="0" applyFont="1" applyFill="1" applyAlignment="1">
      <alignment horizontal="left"/>
    </xf>
    <xf numFmtId="0" fontId="57" fillId="46" borderId="0" xfId="0" applyFont="1" applyFill="1"/>
    <xf numFmtId="0" fontId="48" fillId="27" borderId="61" xfId="0" applyFont="1" applyFill="1" applyBorder="1"/>
    <xf numFmtId="0" fontId="48" fillId="27" borderId="62" xfId="0" applyFont="1" applyFill="1" applyBorder="1"/>
    <xf numFmtId="0" fontId="48" fillId="27" borderId="0" xfId="0" applyFont="1" applyFill="1"/>
    <xf numFmtId="0" fontId="48" fillId="27" borderId="64" xfId="0" applyFont="1" applyFill="1" applyBorder="1"/>
    <xf numFmtId="0" fontId="57" fillId="27" borderId="0" xfId="0" applyFont="1" applyFill="1"/>
    <xf numFmtId="0" fontId="48" fillId="27" borderId="51" xfId="0" applyFont="1" applyFill="1" applyBorder="1"/>
    <xf numFmtId="0" fontId="48" fillId="27" borderId="63" xfId="0" applyFont="1" applyFill="1" applyBorder="1"/>
    <xf numFmtId="0" fontId="48" fillId="27" borderId="65" xfId="0" applyFont="1" applyFill="1" applyBorder="1"/>
    <xf numFmtId="0" fontId="48" fillId="27" borderId="66" xfId="0" applyFont="1" applyFill="1" applyBorder="1"/>
    <xf numFmtId="0" fontId="48" fillId="27" borderId="67" xfId="0" applyFont="1" applyFill="1" applyBorder="1"/>
    <xf numFmtId="3" fontId="57" fillId="27" borderId="0" xfId="0" applyNumberFormat="1" applyFont="1" applyFill="1" applyAlignment="1">
      <alignment horizontal="center"/>
    </xf>
    <xf numFmtId="1" fontId="53" fillId="27" borderId="0" xfId="0" applyNumberFormat="1" applyFont="1" applyFill="1" applyAlignment="1">
      <alignment horizontal="center"/>
    </xf>
    <xf numFmtId="0" fontId="60" fillId="27" borderId="0" xfId="0" applyFont="1" applyFill="1" applyAlignment="1">
      <alignment horizontal="center"/>
    </xf>
    <xf numFmtId="0" fontId="48" fillId="27" borderId="47" xfId="0" applyFont="1" applyFill="1" applyBorder="1"/>
    <xf numFmtId="0" fontId="48" fillId="27" borderId="48" xfId="0" applyFont="1" applyFill="1" applyBorder="1"/>
    <xf numFmtId="0" fontId="48" fillId="27" borderId="46" xfId="0" applyFont="1" applyFill="1" applyBorder="1"/>
    <xf numFmtId="0" fontId="48" fillId="27" borderId="49" xfId="0" applyFont="1" applyFill="1" applyBorder="1"/>
    <xf numFmtId="0" fontId="48" fillId="27" borderId="68" xfId="0" applyFont="1" applyFill="1" applyBorder="1"/>
    <xf numFmtId="0" fontId="48" fillId="27" borderId="50" xfId="0" applyFont="1" applyFill="1" applyBorder="1"/>
    <xf numFmtId="0" fontId="52" fillId="27" borderId="0" xfId="0" applyFont="1" applyFill="1" applyAlignment="1">
      <alignment horizontal="left"/>
    </xf>
    <xf numFmtId="0" fontId="52" fillId="27" borderId="0" xfId="0" applyFont="1" applyFill="1" applyAlignment="1">
      <alignment horizontal="center"/>
    </xf>
    <xf numFmtId="0" fontId="57" fillId="27" borderId="0" xfId="0" applyFont="1" applyFill="1" applyAlignment="1">
      <alignment horizontal="left"/>
    </xf>
    <xf numFmtId="0" fontId="48" fillId="27" borderId="70" xfId="0" applyFont="1" applyFill="1" applyBorder="1"/>
    <xf numFmtId="0" fontId="48" fillId="27" borderId="69" xfId="0" applyFont="1" applyFill="1" applyBorder="1"/>
    <xf numFmtId="3" fontId="79" fillId="22" borderId="0" xfId="0" applyNumberFormat="1" applyFont="1" applyFill="1" applyAlignment="1">
      <alignment horizontal="center"/>
    </xf>
    <xf numFmtId="3" fontId="87" fillId="27" borderId="0" xfId="0" applyNumberFormat="1" applyFont="1" applyFill="1" applyAlignment="1">
      <alignment horizontal="center"/>
    </xf>
    <xf numFmtId="0" fontId="51" fillId="14" borderId="3" xfId="0" applyFont="1" applyFill="1" applyBorder="1" applyAlignment="1">
      <alignment horizontal="left"/>
    </xf>
    <xf numFmtId="0" fontId="51" fillId="14" borderId="8" xfId="0" applyFont="1" applyFill="1" applyBorder="1" applyAlignment="1">
      <alignment horizontal="left"/>
    </xf>
    <xf numFmtId="3" fontId="51" fillId="44" borderId="8" xfId="0" applyNumberFormat="1" applyFont="1" applyFill="1" applyBorder="1" applyAlignment="1">
      <alignment horizontal="center"/>
    </xf>
    <xf numFmtId="0" fontId="57" fillId="44" borderId="2" xfId="0" applyFont="1" applyFill="1" applyBorder="1" applyAlignment="1">
      <alignment horizontal="center"/>
    </xf>
    <xf numFmtId="0" fontId="0" fillId="0" borderId="2" xfId="0" applyBorder="1" applyAlignment="1">
      <alignment horizontal="center"/>
    </xf>
    <xf numFmtId="0" fontId="63" fillId="0" borderId="34" xfId="0" applyFont="1" applyBorder="1" applyAlignment="1">
      <alignment horizontal="center"/>
    </xf>
    <xf numFmtId="0" fontId="0" fillId="0" borderId="0" xfId="0" applyAlignment="1">
      <alignment horizontal="center"/>
    </xf>
    <xf numFmtId="0" fontId="63" fillId="0" borderId="35" xfId="0" applyFont="1" applyBorder="1" applyAlignment="1">
      <alignment horizontal="center"/>
    </xf>
    <xf numFmtId="0" fontId="32" fillId="13" borderId="33" xfId="0" applyFont="1" applyFill="1" applyBorder="1" applyAlignment="1">
      <alignment horizontal="center"/>
    </xf>
    <xf numFmtId="3" fontId="51" fillId="44" borderId="14" xfId="0" applyNumberFormat="1" applyFont="1" applyFill="1" applyBorder="1" applyAlignment="1">
      <alignment horizontal="center"/>
    </xf>
    <xf numFmtId="0" fontId="57" fillId="24" borderId="0" xfId="0" applyFont="1" applyFill="1" applyAlignment="1">
      <alignment vertical="center"/>
    </xf>
    <xf numFmtId="9" fontId="51" fillId="27" borderId="0" xfId="1" applyFont="1" applyFill="1" applyBorder="1" applyAlignment="1">
      <alignment horizontal="center" vertical="center"/>
    </xf>
    <xf numFmtId="3" fontId="51" fillId="5" borderId="0" xfId="0" applyNumberFormat="1" applyFont="1" applyFill="1" applyAlignment="1">
      <alignment horizontal="center" vertical="center"/>
    </xf>
    <xf numFmtId="9" fontId="51" fillId="5" borderId="0" xfId="1" applyFont="1" applyFill="1" applyBorder="1" applyAlignment="1">
      <alignment horizontal="center" vertical="center"/>
    </xf>
    <xf numFmtId="0" fontId="57" fillId="30" borderId="0" xfId="0" applyFont="1" applyFill="1" applyAlignment="1">
      <alignment vertical="center"/>
    </xf>
    <xf numFmtId="3" fontId="11" fillId="13" borderId="5" xfId="0" applyNumberFormat="1" applyFont="1" applyFill="1" applyBorder="1" applyAlignment="1">
      <alignment horizontal="center" vertical="center" wrapText="1"/>
    </xf>
    <xf numFmtId="3" fontId="10" fillId="3" borderId="25" xfId="0" applyNumberFormat="1" applyFont="1" applyFill="1" applyBorder="1" applyAlignment="1">
      <alignment horizontal="center" vertical="center"/>
    </xf>
    <xf numFmtId="3" fontId="10" fillId="3" borderId="26" xfId="0" applyNumberFormat="1" applyFont="1" applyFill="1" applyBorder="1" applyAlignment="1">
      <alignment horizontal="center" vertical="center"/>
    </xf>
    <xf numFmtId="3" fontId="8" fillId="22" borderId="27" xfId="0" applyNumberFormat="1" applyFont="1" applyFill="1" applyBorder="1" applyAlignment="1">
      <alignment horizontal="center" vertical="center"/>
    </xf>
    <xf numFmtId="0" fontId="11" fillId="20" borderId="16" xfId="0" applyFont="1" applyFill="1" applyBorder="1" applyAlignment="1">
      <alignment horizontal="center" vertical="center" wrapText="1"/>
    </xf>
    <xf numFmtId="0" fontId="11" fillId="0" borderId="19" xfId="0" applyFont="1" applyBorder="1" applyAlignment="1">
      <alignment horizontal="center" vertical="center"/>
    </xf>
    <xf numFmtId="0" fontId="11" fillId="0" borderId="19" xfId="0" applyFont="1" applyBorder="1" applyAlignment="1">
      <alignment horizontal="center" vertical="center" wrapText="1"/>
    </xf>
    <xf numFmtId="3" fontId="8" fillId="22" borderId="34" xfId="0" applyNumberFormat="1" applyFont="1" applyFill="1" applyBorder="1" applyAlignment="1">
      <alignment horizontal="center" vertical="center"/>
    </xf>
    <xf numFmtId="3" fontId="11" fillId="22" borderId="34" xfId="0" applyNumberFormat="1" applyFont="1" applyFill="1" applyBorder="1" applyAlignment="1">
      <alignment horizontal="center" vertical="center"/>
    </xf>
    <xf numFmtId="3" fontId="8" fillId="22" borderId="35" xfId="0" applyNumberFormat="1" applyFont="1" applyFill="1" applyBorder="1" applyAlignment="1">
      <alignment horizontal="center"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3" fontId="57" fillId="47" borderId="55" xfId="0" applyNumberFormat="1" applyFont="1" applyFill="1" applyBorder="1" applyAlignment="1">
      <alignment horizontal="center"/>
    </xf>
    <xf numFmtId="3" fontId="0" fillId="13" borderId="1" xfId="0" applyNumberFormat="1" applyFill="1" applyBorder="1" applyAlignment="1">
      <alignment horizontal="center"/>
    </xf>
    <xf numFmtId="1" fontId="11" fillId="13" borderId="7" xfId="0" applyNumberFormat="1" applyFont="1" applyFill="1" applyBorder="1" applyAlignment="1">
      <alignment horizontal="center" vertical="center"/>
    </xf>
    <xf numFmtId="9" fontId="51" fillId="4" borderId="0" xfId="1" applyFont="1" applyFill="1" applyBorder="1" applyAlignment="1">
      <alignment horizontal="center" vertical="center"/>
    </xf>
    <xf numFmtId="1" fontId="88" fillId="27" borderId="0" xfId="0" applyNumberFormat="1" applyFont="1" applyFill="1" applyAlignment="1">
      <alignment horizontal="center"/>
    </xf>
    <xf numFmtId="0" fontId="57" fillId="24" borderId="2" xfId="0" applyFont="1" applyFill="1" applyBorder="1"/>
    <xf numFmtId="3" fontId="51" fillId="27" borderId="2" xfId="0" applyNumberFormat="1" applyFont="1" applyFill="1" applyBorder="1" applyAlignment="1">
      <alignment horizontal="center"/>
    </xf>
    <xf numFmtId="3" fontId="77" fillId="26" borderId="2" xfId="0" applyNumberFormat="1" applyFont="1" applyFill="1" applyBorder="1" applyAlignment="1">
      <alignment horizontal="center"/>
    </xf>
    <xf numFmtId="0" fontId="51" fillId="24" borderId="2" xfId="0" applyFont="1" applyFill="1" applyBorder="1"/>
    <xf numFmtId="0" fontId="57" fillId="24" borderId="1" xfId="0" applyFont="1" applyFill="1" applyBorder="1"/>
    <xf numFmtId="0" fontId="51" fillId="27" borderId="3" xfId="0" applyFont="1" applyFill="1" applyBorder="1" applyAlignment="1">
      <alignment horizontal="center"/>
    </xf>
    <xf numFmtId="0" fontId="54" fillId="24" borderId="6" xfId="0" applyFont="1" applyFill="1" applyBorder="1" applyAlignment="1">
      <alignment horizontal="left"/>
    </xf>
    <xf numFmtId="0" fontId="54" fillId="24" borderId="8" xfId="0" applyFont="1" applyFill="1" applyBorder="1" applyAlignment="1">
      <alignment horizontal="left"/>
    </xf>
    <xf numFmtId="0" fontId="71" fillId="35" borderId="1" xfId="0" applyFont="1" applyFill="1" applyBorder="1"/>
    <xf numFmtId="0" fontId="57" fillId="24" borderId="2" xfId="0" applyFont="1" applyFill="1" applyBorder="1" applyAlignment="1">
      <alignment horizontal="center"/>
    </xf>
    <xf numFmtId="0" fontId="57" fillId="24" borderId="3" xfId="0" applyFont="1" applyFill="1" applyBorder="1" applyAlignment="1">
      <alignment horizontal="center"/>
    </xf>
    <xf numFmtId="0" fontId="54" fillId="24" borderId="7" xfId="0" applyFont="1" applyFill="1" applyBorder="1" applyAlignment="1">
      <alignment horizontal="center"/>
    </xf>
    <xf numFmtId="9" fontId="54" fillId="24" borderId="8" xfId="1" applyFont="1" applyFill="1" applyBorder="1" applyAlignment="1">
      <alignment horizontal="center"/>
    </xf>
    <xf numFmtId="1" fontId="51" fillId="5" borderId="14" xfId="0" applyNumberFormat="1" applyFont="1" applyFill="1" applyBorder="1" applyAlignment="1">
      <alignment horizontal="center" vertical="center" wrapText="1"/>
    </xf>
    <xf numFmtId="1" fontId="51" fillId="4" borderId="14" xfId="0" applyNumberFormat="1" applyFont="1" applyFill="1" applyBorder="1" applyAlignment="1">
      <alignment horizontal="center" vertical="center" wrapText="1"/>
    </xf>
    <xf numFmtId="3" fontId="51" fillId="4" borderId="14" xfId="0" applyNumberFormat="1" applyFont="1" applyFill="1" applyBorder="1" applyAlignment="1">
      <alignment horizontal="center"/>
    </xf>
    <xf numFmtId="0" fontId="89" fillId="6" borderId="6" xfId="0" applyFont="1" applyFill="1" applyBorder="1"/>
    <xf numFmtId="3" fontId="89" fillId="6" borderId="6" xfId="0" applyNumberFormat="1" applyFont="1" applyFill="1" applyBorder="1" applyAlignment="1">
      <alignment horizontal="center"/>
    </xf>
    <xf numFmtId="3" fontId="89" fillId="6" borderId="7" xfId="0" applyNumberFormat="1" applyFont="1" applyFill="1" applyBorder="1" applyAlignment="1">
      <alignment horizontal="center"/>
    </xf>
    <xf numFmtId="3" fontId="89" fillId="6" borderId="8" xfId="0" applyNumberFormat="1" applyFont="1" applyFill="1" applyBorder="1" applyAlignment="1">
      <alignment horizontal="center"/>
    </xf>
    <xf numFmtId="1" fontId="51" fillId="27" borderId="14" xfId="0" applyNumberFormat="1" applyFont="1" applyFill="1" applyBorder="1" applyAlignment="1">
      <alignment horizontal="center" vertical="center" wrapText="1"/>
    </xf>
    <xf numFmtId="0" fontId="13" fillId="27" borderId="4" xfId="0" applyFont="1" applyFill="1" applyBorder="1" applyAlignment="1">
      <alignment horizontal="center" vertical="center" wrapText="1"/>
    </xf>
    <xf numFmtId="3" fontId="2" fillId="13" borderId="27" xfId="0" applyNumberFormat="1" applyFont="1" applyFill="1" applyBorder="1"/>
    <xf numFmtId="165" fontId="18" fillId="13" borderId="26" xfId="1" applyNumberFormat="1" applyFont="1" applyFill="1" applyBorder="1" applyAlignment="1">
      <alignment horizontal="center" vertical="center" wrapText="1"/>
    </xf>
    <xf numFmtId="165" fontId="18" fillId="13" borderId="27" xfId="1" applyNumberFormat="1" applyFont="1" applyFill="1" applyBorder="1" applyAlignment="1">
      <alignment horizontal="center" vertical="center" wrapText="1"/>
    </xf>
    <xf numFmtId="165" fontId="18" fillId="13" borderId="29" xfId="1" applyNumberFormat="1" applyFont="1" applyFill="1" applyBorder="1" applyAlignment="1">
      <alignment horizontal="center" vertical="center" wrapText="1"/>
    </xf>
    <xf numFmtId="0" fontId="50" fillId="13" borderId="56" xfId="0" applyFont="1" applyFill="1" applyBorder="1" applyAlignment="1">
      <alignment vertical="center"/>
    </xf>
    <xf numFmtId="166" fontId="58" fillId="14" borderId="7" xfId="0" applyNumberFormat="1" applyFont="1" applyFill="1" applyBorder="1" applyAlignment="1">
      <alignment horizontal="center"/>
    </xf>
    <xf numFmtId="0" fontId="7" fillId="22" borderId="0" xfId="0" applyFont="1" applyFill="1" applyAlignment="1">
      <alignment vertical="center"/>
    </xf>
    <xf numFmtId="0" fontId="8" fillId="22" borderId="0" xfId="0" applyFont="1" applyFill="1" applyAlignment="1">
      <alignment vertical="center"/>
    </xf>
    <xf numFmtId="0" fontId="0" fillId="22" borderId="0" xfId="0" applyFill="1" applyAlignment="1">
      <alignment horizontal="center" vertical="center"/>
    </xf>
    <xf numFmtId="3" fontId="0" fillId="22" borderId="0" xfId="0" applyNumberFormat="1" applyFill="1" applyAlignment="1">
      <alignment horizontal="center" vertical="center"/>
    </xf>
    <xf numFmtId="1" fontId="8" fillId="22" borderId="0" xfId="0" applyNumberFormat="1" applyFont="1" applyFill="1" applyAlignment="1">
      <alignment vertical="center"/>
    </xf>
    <xf numFmtId="0" fontId="8" fillId="22" borderId="0" xfId="0" applyFont="1" applyFill="1" applyAlignment="1">
      <alignment horizontal="center" vertical="center"/>
    </xf>
    <xf numFmtId="0" fontId="8" fillId="22" borderId="76" xfId="0" applyFont="1" applyFill="1" applyBorder="1" applyAlignment="1">
      <alignment vertical="center"/>
    </xf>
    <xf numFmtId="1" fontId="8" fillId="22" borderId="77" xfId="0" applyNumberFormat="1" applyFont="1" applyFill="1" applyBorder="1" applyAlignment="1">
      <alignment horizontal="center" vertical="center"/>
    </xf>
    <xf numFmtId="0" fontId="92" fillId="8" borderId="0" xfId="0" applyFont="1" applyFill="1" applyAlignment="1">
      <alignment horizontal="left" vertical="center"/>
    </xf>
    <xf numFmtId="0" fontId="93" fillId="8" borderId="0" xfId="0" applyFont="1" applyFill="1" applyAlignment="1">
      <alignment horizontal="left"/>
    </xf>
    <xf numFmtId="166" fontId="9" fillId="22" borderId="0" xfId="0" applyNumberFormat="1" applyFont="1" applyFill="1" applyAlignment="1">
      <alignment horizontal="center" vertical="center" wrapText="1"/>
    </xf>
    <xf numFmtId="0" fontId="0" fillId="22" borderId="0" xfId="0" applyFill="1" applyAlignment="1">
      <alignment vertical="center"/>
    </xf>
    <xf numFmtId="3" fontId="8" fillId="22" borderId="0" xfId="0" applyNumberFormat="1" applyFont="1" applyFill="1" applyAlignment="1">
      <alignment vertical="center"/>
    </xf>
    <xf numFmtId="3" fontId="8" fillId="22" borderId="78" xfId="0" applyNumberFormat="1" applyFont="1" applyFill="1" applyBorder="1" applyAlignment="1">
      <alignment horizontal="center" vertical="center"/>
    </xf>
    <xf numFmtId="1" fontId="8" fillId="22" borderId="79" xfId="0" applyNumberFormat="1" applyFont="1" applyFill="1" applyBorder="1" applyAlignment="1">
      <alignment horizontal="center" vertical="center"/>
    </xf>
    <xf numFmtId="166" fontId="11" fillId="22" borderId="0" xfId="0" applyNumberFormat="1" applyFont="1" applyFill="1" applyAlignment="1">
      <alignment vertical="center"/>
    </xf>
    <xf numFmtId="2" fontId="11" fillId="22" borderId="0" xfId="0" applyNumberFormat="1" applyFont="1" applyFill="1" applyAlignment="1">
      <alignment vertical="center" wrapText="1"/>
    </xf>
    <xf numFmtId="1" fontId="11" fillId="22" borderId="0" xfId="0" applyNumberFormat="1" applyFont="1" applyFill="1" applyAlignment="1">
      <alignment vertical="center" wrapText="1"/>
    </xf>
    <xf numFmtId="1" fontId="11" fillId="22" borderId="0" xfId="0" applyNumberFormat="1" applyFont="1" applyFill="1" applyAlignment="1">
      <alignment vertical="center"/>
    </xf>
    <xf numFmtId="166" fontId="11" fillId="22" borderId="0" xfId="0" applyNumberFormat="1" applyFont="1" applyFill="1" applyAlignment="1">
      <alignment vertical="center" wrapText="1"/>
    </xf>
    <xf numFmtId="3" fontId="11" fillId="22" borderId="5" xfId="0" applyNumberFormat="1" applyFont="1" applyFill="1" applyBorder="1" applyAlignment="1">
      <alignment horizontal="center" vertical="center"/>
    </xf>
    <xf numFmtId="0" fontId="11" fillId="22" borderId="0" xfId="0" applyFont="1" applyFill="1" applyAlignment="1">
      <alignment vertical="center"/>
    </xf>
    <xf numFmtId="2" fontId="11" fillId="22" borderId="0" xfId="0" applyNumberFormat="1" applyFont="1" applyFill="1" applyAlignment="1">
      <alignment horizontal="center" vertical="center"/>
    </xf>
    <xf numFmtId="166" fontId="11" fillId="22" borderId="0" xfId="0" applyNumberFormat="1" applyFont="1" applyFill="1" applyAlignment="1">
      <alignment horizontal="center" vertical="center"/>
    </xf>
    <xf numFmtId="2" fontId="11" fillId="22" borderId="0" xfId="0" applyNumberFormat="1" applyFont="1" applyFill="1" applyAlignment="1">
      <alignment vertical="center"/>
    </xf>
    <xf numFmtId="164" fontId="51" fillId="27" borderId="0" xfId="0" applyNumberFormat="1" applyFont="1" applyFill="1" applyAlignment="1">
      <alignment horizontal="center"/>
    </xf>
    <xf numFmtId="0" fontId="73" fillId="22" borderId="0" xfId="0" applyFont="1" applyFill="1" applyAlignment="1">
      <alignment vertical="center"/>
    </xf>
    <xf numFmtId="2" fontId="11" fillId="13" borderId="0" xfId="0" applyNumberFormat="1" applyFont="1" applyFill="1" applyAlignment="1">
      <alignment horizontal="center" vertical="center" wrapText="1"/>
    </xf>
    <xf numFmtId="0" fontId="30" fillId="0" borderId="34" xfId="0" applyFont="1" applyBorder="1" applyAlignment="1">
      <alignment horizontal="center"/>
    </xf>
    <xf numFmtId="1" fontId="51" fillId="4" borderId="7" xfId="0" applyNumberFormat="1" applyFont="1" applyFill="1" applyBorder="1" applyAlignment="1">
      <alignment horizontal="center"/>
    </xf>
    <xf numFmtId="1" fontId="4" fillId="21" borderId="0" xfId="0" applyNumberFormat="1" applyFont="1" applyFill="1" applyAlignment="1">
      <alignment horizontal="left" vertical="center"/>
    </xf>
    <xf numFmtId="9" fontId="48" fillId="27" borderId="0" xfId="0" applyNumberFormat="1" applyFont="1" applyFill="1"/>
    <xf numFmtId="164" fontId="48" fillId="27" borderId="0" xfId="0" applyNumberFormat="1" applyFont="1" applyFill="1"/>
    <xf numFmtId="2" fontId="8" fillId="13" borderId="0" xfId="0" applyNumberFormat="1" applyFont="1" applyFill="1" applyAlignment="1">
      <alignment horizontal="center" vertical="center" wrapText="1"/>
    </xf>
    <xf numFmtId="3" fontId="11" fillId="13" borderId="4" xfId="0" applyNumberFormat="1" applyFont="1" applyFill="1" applyBorder="1" applyAlignment="1">
      <alignment horizontal="center" vertical="center"/>
    </xf>
    <xf numFmtId="1" fontId="11" fillId="13" borderId="4" xfId="0" applyNumberFormat="1" applyFont="1" applyFill="1" applyBorder="1" applyAlignment="1">
      <alignment horizontal="center" vertical="center"/>
    </xf>
    <xf numFmtId="0" fontId="11" fillId="13" borderId="4" xfId="0" applyFont="1" applyFill="1" applyBorder="1" applyAlignment="1">
      <alignment horizontal="center" vertical="center"/>
    </xf>
    <xf numFmtId="3" fontId="11" fillId="13" borderId="1" xfId="0" applyNumberFormat="1" applyFont="1" applyFill="1" applyBorder="1" applyAlignment="1">
      <alignment horizontal="center" vertical="center"/>
    </xf>
    <xf numFmtId="2" fontId="8" fillId="13" borderId="2" xfId="0" applyNumberFormat="1" applyFont="1" applyFill="1" applyBorder="1" applyAlignment="1">
      <alignment horizontal="center" vertical="center" wrapText="1"/>
    </xf>
    <xf numFmtId="2" fontId="8" fillId="13" borderId="0" xfId="0" applyNumberFormat="1" applyFont="1" applyFill="1" applyAlignment="1">
      <alignment horizontal="center" vertical="center"/>
    </xf>
    <xf numFmtId="1" fontId="11" fillId="22" borderId="0" xfId="0" applyNumberFormat="1" applyFont="1" applyFill="1" applyAlignment="1">
      <alignment horizontal="center" vertical="center"/>
    </xf>
    <xf numFmtId="0" fontId="94" fillId="12" borderId="34" xfId="0" applyFont="1" applyFill="1" applyBorder="1" applyAlignment="1">
      <alignment horizontal="left"/>
    </xf>
    <xf numFmtId="0" fontId="0" fillId="0" borderId="21" xfId="0" applyBorder="1"/>
    <xf numFmtId="0" fontId="32" fillId="0" borderId="0" xfId="0" applyFont="1" applyAlignment="1">
      <alignment horizontal="center"/>
    </xf>
    <xf numFmtId="0" fontId="32" fillId="12" borderId="0" xfId="0" applyFont="1" applyFill="1" applyAlignment="1">
      <alignment horizontal="center"/>
    </xf>
    <xf numFmtId="0" fontId="31" fillId="0" borderId="0" xfId="0" applyFont="1" applyAlignment="1">
      <alignment horizontal="center"/>
    </xf>
    <xf numFmtId="0" fontId="63" fillId="0" borderId="7" xfId="0" applyFont="1" applyBorder="1"/>
    <xf numFmtId="0" fontId="63" fillId="0" borderId="73" xfId="0" applyFont="1" applyBorder="1" applyAlignment="1">
      <alignment horizontal="center"/>
    </xf>
    <xf numFmtId="0" fontId="63" fillId="0" borderId="6" xfId="0" applyFont="1" applyBorder="1" applyAlignment="1">
      <alignment horizontal="center"/>
    </xf>
    <xf numFmtId="0" fontId="0" fillId="13" borderId="27" xfId="0" applyFill="1" applyBorder="1" applyAlignment="1">
      <alignment horizontal="center"/>
    </xf>
    <xf numFmtId="0" fontId="29" fillId="13" borderId="27" xfId="0" applyFont="1" applyFill="1" applyBorder="1" applyAlignment="1">
      <alignment horizontal="center"/>
    </xf>
    <xf numFmtId="0" fontId="32" fillId="13" borderId="21" xfId="0" applyFont="1" applyFill="1" applyBorder="1" applyAlignment="1">
      <alignment horizontal="center"/>
    </xf>
    <xf numFmtId="0" fontId="63" fillId="0" borderId="0" xfId="0" applyFont="1" applyAlignment="1">
      <alignment horizontal="center"/>
    </xf>
    <xf numFmtId="0" fontId="63" fillId="0" borderId="27" xfId="0" applyFont="1" applyBorder="1" applyAlignment="1">
      <alignment horizontal="center"/>
    </xf>
    <xf numFmtId="0" fontId="4" fillId="0" borderId="24" xfId="0" applyFont="1" applyBorder="1"/>
    <xf numFmtId="0" fontId="0" fillId="12" borderId="25" xfId="0" applyFill="1" applyBorder="1"/>
    <xf numFmtId="0" fontId="0" fillId="0" borderId="26" xfId="0" applyBorder="1"/>
    <xf numFmtId="0" fontId="0" fillId="0" borderId="27" xfId="0" applyBorder="1"/>
    <xf numFmtId="0" fontId="0" fillId="0" borderId="33" xfId="0" applyBorder="1"/>
    <xf numFmtId="0" fontId="0" fillId="0" borderId="34" xfId="0" applyBorder="1"/>
    <xf numFmtId="0" fontId="0" fillId="0" borderId="35" xfId="0" applyBorder="1"/>
    <xf numFmtId="0" fontId="5" fillId="24" borderId="25" xfId="0" applyFont="1" applyFill="1" applyBorder="1"/>
    <xf numFmtId="0" fontId="95" fillId="13" borderId="0" xfId="0" applyFont="1" applyFill="1"/>
    <xf numFmtId="0" fontId="51" fillId="27" borderId="2" xfId="0" applyFont="1" applyFill="1" applyBorder="1" applyAlignment="1">
      <alignment horizontal="center"/>
    </xf>
    <xf numFmtId="0" fontId="51" fillId="27" borderId="7" xfId="0" applyFont="1" applyFill="1" applyBorder="1" applyAlignment="1">
      <alignment horizontal="center"/>
    </xf>
    <xf numFmtId="0" fontId="51" fillId="27" borderId="8" xfId="0" applyFont="1" applyFill="1" applyBorder="1" applyAlignment="1">
      <alignment horizontal="center"/>
    </xf>
    <xf numFmtId="0" fontId="51" fillId="27" borderId="14" xfId="0" applyFont="1" applyFill="1" applyBorder="1" applyAlignment="1">
      <alignment horizontal="center"/>
    </xf>
    <xf numFmtId="0" fontId="96" fillId="39" borderId="9" xfId="0" applyFont="1" applyFill="1" applyBorder="1" applyAlignment="1">
      <alignment vertical="center"/>
    </xf>
    <xf numFmtId="0" fontId="97" fillId="39" borderId="14" xfId="0" applyFont="1" applyFill="1" applyBorder="1" applyAlignment="1">
      <alignment horizontal="center" vertical="center"/>
    </xf>
    <xf numFmtId="0" fontId="35" fillId="13" borderId="0" xfId="0" applyFont="1" applyFill="1"/>
    <xf numFmtId="0" fontId="57" fillId="14" borderId="4" xfId="0" applyFont="1" applyFill="1" applyBorder="1" applyAlignment="1">
      <alignment vertical="top" wrapText="1"/>
    </xf>
    <xf numFmtId="0" fontId="71" fillId="35" borderId="0" xfId="0" applyFont="1" applyFill="1" applyAlignment="1">
      <alignment vertical="center"/>
    </xf>
    <xf numFmtId="0" fontId="51" fillId="30" borderId="0" xfId="0" applyFont="1" applyFill="1" applyAlignment="1">
      <alignment vertical="center"/>
    </xf>
    <xf numFmtId="0" fontId="100" fillId="35" borderId="1" xfId="0" applyFont="1" applyFill="1" applyBorder="1"/>
    <xf numFmtId="1" fontId="59" fillId="8" borderId="0" xfId="0" applyNumberFormat="1" applyFont="1" applyFill="1" applyAlignment="1">
      <alignment horizontal="center"/>
    </xf>
    <xf numFmtId="0" fontId="101" fillId="9" borderId="44" xfId="0" applyFont="1" applyFill="1" applyBorder="1"/>
    <xf numFmtId="0" fontId="7" fillId="13" borderId="0" xfId="0" applyFont="1" applyFill="1" applyAlignment="1">
      <alignment horizontal="left" vertical="center"/>
    </xf>
    <xf numFmtId="3" fontId="13" fillId="13" borderId="0" xfId="0" applyNumberFormat="1" applyFont="1" applyFill="1" applyAlignment="1">
      <alignment horizontal="center" vertical="center"/>
    </xf>
    <xf numFmtId="3" fontId="13" fillId="13" borderId="0" xfId="0" applyNumberFormat="1" applyFont="1" applyFill="1" applyAlignment="1">
      <alignment horizontal="left" vertical="center"/>
    </xf>
    <xf numFmtId="0" fontId="9" fillId="13" borderId="0" xfId="0" applyFont="1" applyFill="1" applyAlignment="1">
      <alignment horizontal="center" vertical="center"/>
    </xf>
    <xf numFmtId="0" fontId="102" fillId="13" borderId="0" xfId="0" applyFont="1" applyFill="1" applyAlignment="1">
      <alignment horizontal="left" vertical="center"/>
    </xf>
    <xf numFmtId="3" fontId="24" fillId="17" borderId="0" xfId="0" quotePrefix="1" applyNumberFormat="1" applyFont="1" applyFill="1" applyAlignment="1">
      <alignment horizontal="left" vertical="center" wrapText="1"/>
    </xf>
    <xf numFmtId="0" fontId="11" fillId="13" borderId="0" xfId="0" quotePrefix="1" applyFont="1" applyFill="1" applyAlignment="1">
      <alignment horizontal="center" vertical="center" wrapText="1"/>
    </xf>
    <xf numFmtId="0" fontId="11" fillId="0" borderId="14" xfId="0" applyFont="1" applyBorder="1" applyAlignment="1">
      <alignment horizontal="left" vertical="center" wrapText="1"/>
    </xf>
    <xf numFmtId="0" fontId="11" fillId="3" borderId="2" xfId="0" applyFont="1" applyFill="1" applyBorder="1" applyAlignment="1">
      <alignment horizontal="center" vertical="center" wrapText="1"/>
    </xf>
    <xf numFmtId="0" fontId="104" fillId="13" borderId="0" xfId="0" applyFont="1" applyFill="1" applyAlignment="1">
      <alignment horizontal="center" vertical="center"/>
    </xf>
    <xf numFmtId="0" fontId="105" fillId="13" borderId="0" xfId="0" applyFont="1" applyFill="1" applyAlignment="1">
      <alignment horizontal="center" vertical="top"/>
    </xf>
    <xf numFmtId="0" fontId="105" fillId="13" borderId="0" xfId="0" applyFont="1" applyFill="1" applyAlignment="1">
      <alignment horizontal="left" vertical="center" wrapText="1"/>
    </xf>
    <xf numFmtId="0" fontId="105" fillId="13" borderId="0" xfId="0" applyFont="1" applyFill="1" applyAlignment="1">
      <alignment horizontal="center" vertical="center"/>
    </xf>
    <xf numFmtId="0" fontId="81" fillId="13" borderId="0" xfId="0" applyFont="1" applyFill="1" applyAlignment="1">
      <alignment vertical="center"/>
    </xf>
    <xf numFmtId="0" fontId="33" fillId="13" borderId="0" xfId="0" applyFont="1" applyFill="1" applyAlignment="1">
      <alignment vertical="center"/>
    </xf>
    <xf numFmtId="0" fontId="3" fillId="13" borderId="0" xfId="0" applyFont="1" applyFill="1" applyAlignment="1">
      <alignment vertical="center"/>
    </xf>
    <xf numFmtId="0" fontId="107" fillId="13" borderId="0" xfId="0" applyFont="1" applyFill="1" applyAlignment="1">
      <alignment vertical="center"/>
    </xf>
    <xf numFmtId="0" fontId="6" fillId="13" borderId="0" xfId="0" applyFont="1" applyFill="1" applyAlignment="1">
      <alignment vertical="center"/>
    </xf>
    <xf numFmtId="0" fontId="6" fillId="13" borderId="0" xfId="0" applyFont="1" applyFill="1" applyAlignment="1">
      <alignment horizontal="center" vertical="center"/>
    </xf>
    <xf numFmtId="0" fontId="6" fillId="13" borderId="0" xfId="0" applyFont="1" applyFill="1" applyAlignment="1">
      <alignment horizontal="left" vertical="center" wrapText="1"/>
    </xf>
    <xf numFmtId="0" fontId="103" fillId="13" borderId="0" xfId="0" applyFont="1" applyFill="1" applyAlignment="1">
      <alignment vertical="center"/>
    </xf>
    <xf numFmtId="0" fontId="103" fillId="13" borderId="0" xfId="0" applyFont="1" applyFill="1" applyAlignment="1">
      <alignment horizontal="left" vertical="center"/>
    </xf>
    <xf numFmtId="0" fontId="103" fillId="13" borderId="0" xfId="0" applyFont="1" applyFill="1" applyAlignment="1">
      <alignment horizontal="left" vertical="center" wrapText="1"/>
    </xf>
    <xf numFmtId="0" fontId="5" fillId="13" borderId="0" xfId="0" applyFont="1" applyFill="1" applyAlignment="1">
      <alignment vertical="center"/>
    </xf>
    <xf numFmtId="0" fontId="30" fillId="13" borderId="0" xfId="0" applyFont="1" applyFill="1" applyAlignment="1">
      <alignment horizontal="left" vertical="top"/>
    </xf>
    <xf numFmtId="0" fontId="6" fillId="13" borderId="0" xfId="0" applyFont="1" applyFill="1" applyAlignment="1">
      <alignment horizontal="center" vertical="top"/>
    </xf>
    <xf numFmtId="0" fontId="0" fillId="3" borderId="0" xfId="0" applyFill="1" applyAlignment="1">
      <alignment wrapText="1"/>
    </xf>
    <xf numFmtId="0" fontId="108" fillId="39" borderId="0" xfId="0" applyFont="1" applyFill="1" applyAlignment="1">
      <alignment vertical="center"/>
    </xf>
    <xf numFmtId="0" fontId="108" fillId="39" borderId="0" xfId="0" applyFont="1" applyFill="1" applyAlignment="1">
      <alignment horizontal="center" vertical="top"/>
    </xf>
    <xf numFmtId="0" fontId="74" fillId="13" borderId="0" xfId="0" applyFont="1" applyFill="1" applyAlignment="1">
      <alignment vertical="center"/>
    </xf>
    <xf numFmtId="0" fontId="74" fillId="39" borderId="0" xfId="0" applyFont="1" applyFill="1" applyAlignment="1">
      <alignment vertical="center"/>
    </xf>
    <xf numFmtId="0" fontId="90" fillId="13" borderId="0" xfId="0" applyFont="1" applyFill="1" applyAlignment="1">
      <alignment vertical="center"/>
    </xf>
    <xf numFmtId="0" fontId="90" fillId="0" borderId="0" xfId="0" applyFont="1" applyAlignment="1">
      <alignment vertical="center"/>
    </xf>
    <xf numFmtId="0" fontId="6" fillId="0" borderId="0" xfId="0" applyFont="1"/>
    <xf numFmtId="0" fontId="108" fillId="49" borderId="81" xfId="0" applyFont="1" applyFill="1" applyBorder="1" applyAlignment="1">
      <alignment vertical="center"/>
    </xf>
    <xf numFmtId="0" fontId="108" fillId="49" borderId="82" xfId="0" applyFont="1" applyFill="1" applyBorder="1" applyAlignment="1">
      <alignment horizontal="center" vertical="top"/>
    </xf>
    <xf numFmtId="0" fontId="109" fillId="50" borderId="82" xfId="0" applyFont="1" applyFill="1" applyBorder="1" applyAlignment="1">
      <alignment horizontal="left" vertical="center"/>
    </xf>
    <xf numFmtId="0" fontId="75" fillId="50" borderId="82" xfId="0" applyFont="1" applyFill="1" applyBorder="1" applyAlignment="1">
      <alignment horizontal="center" vertical="center"/>
    </xf>
    <xf numFmtId="0" fontId="75" fillId="50" borderId="82" xfId="0" applyFont="1" applyFill="1" applyBorder="1" applyAlignment="1">
      <alignment vertical="center"/>
    </xf>
    <xf numFmtId="0" fontId="75" fillId="51" borderId="82" xfId="0" applyFont="1" applyFill="1" applyBorder="1" applyAlignment="1">
      <alignment vertical="center"/>
    </xf>
    <xf numFmtId="0" fontId="75" fillId="40" borderId="82" xfId="0" applyFont="1" applyFill="1" applyBorder="1" applyAlignment="1">
      <alignment vertical="center"/>
    </xf>
    <xf numFmtId="0" fontId="75" fillId="13" borderId="82" xfId="0" applyFont="1" applyFill="1" applyBorder="1" applyAlignment="1">
      <alignment vertical="center"/>
    </xf>
    <xf numFmtId="0" fontId="75" fillId="13" borderId="83" xfId="0" applyFont="1" applyFill="1" applyBorder="1" applyAlignment="1">
      <alignment vertical="center"/>
    </xf>
    <xf numFmtId="0" fontId="74" fillId="0" borderId="0" xfId="0" applyFont="1" applyAlignment="1">
      <alignment vertical="center"/>
    </xf>
    <xf numFmtId="0" fontId="75" fillId="40" borderId="0" xfId="0" applyFont="1" applyFill="1" applyAlignment="1">
      <alignment vertical="center"/>
    </xf>
    <xf numFmtId="0" fontId="108" fillId="40" borderId="84" xfId="0" applyFont="1" applyFill="1" applyBorder="1" applyAlignment="1">
      <alignment vertical="center"/>
    </xf>
    <xf numFmtId="0" fontId="108" fillId="40" borderId="0" xfId="0" applyFont="1" applyFill="1" applyAlignment="1">
      <alignment horizontal="center" vertical="top"/>
    </xf>
    <xf numFmtId="0" fontId="110" fillId="51" borderId="0" xfId="0" applyFont="1" applyFill="1" applyAlignment="1">
      <alignment horizontal="left" vertical="center"/>
    </xf>
    <xf numFmtId="0" fontId="75" fillId="51" borderId="0" xfId="0" applyFont="1" applyFill="1" applyAlignment="1">
      <alignment horizontal="center" vertical="center"/>
    </xf>
    <xf numFmtId="0" fontId="75" fillId="51" borderId="0" xfId="0" applyFont="1" applyFill="1" applyAlignment="1">
      <alignment vertical="center"/>
    </xf>
    <xf numFmtId="0" fontId="111" fillId="51" borderId="0" xfId="0" applyFont="1" applyFill="1" applyAlignment="1">
      <alignment vertical="center"/>
    </xf>
    <xf numFmtId="0" fontId="75" fillId="13" borderId="85" xfId="0" applyFont="1" applyFill="1" applyBorder="1" applyAlignment="1">
      <alignment vertical="center"/>
    </xf>
    <xf numFmtId="0" fontId="74" fillId="13" borderId="0" xfId="0" applyFont="1" applyFill="1" applyAlignment="1">
      <alignment horizontal="center" vertical="center"/>
    </xf>
    <xf numFmtId="0" fontId="6" fillId="13" borderId="0" xfId="0" applyFont="1" applyFill="1"/>
    <xf numFmtId="0" fontId="112" fillId="40" borderId="84" xfId="0" applyFont="1" applyFill="1" applyBorder="1" applyAlignment="1">
      <alignment horizontal="center" vertical="center" wrapText="1"/>
    </xf>
    <xf numFmtId="0" fontId="112" fillId="40" borderId="0" xfId="0" applyFont="1" applyFill="1" applyAlignment="1">
      <alignment horizontal="center" vertical="center" wrapText="1"/>
    </xf>
    <xf numFmtId="0" fontId="112" fillId="40" borderId="0" xfId="0" applyFont="1" applyFill="1" applyAlignment="1">
      <alignment vertical="center" wrapText="1"/>
    </xf>
    <xf numFmtId="0" fontId="113" fillId="13" borderId="23" xfId="0" applyFont="1" applyFill="1" applyBorder="1" applyAlignment="1">
      <alignment horizontal="center" vertical="center"/>
    </xf>
    <xf numFmtId="0" fontId="4" fillId="13" borderId="28" xfId="0" applyFont="1" applyFill="1" applyBorder="1" applyAlignment="1">
      <alignment horizontal="center" vertical="center"/>
    </xf>
    <xf numFmtId="0" fontId="4" fillId="13" borderId="88" xfId="0" applyFont="1" applyFill="1" applyBorder="1" applyAlignment="1">
      <alignment horizontal="center" vertical="center"/>
    </xf>
    <xf numFmtId="0" fontId="6" fillId="13" borderId="85" xfId="0" applyFont="1" applyFill="1" applyBorder="1" applyAlignment="1">
      <alignment vertical="center"/>
    </xf>
    <xf numFmtId="0" fontId="6" fillId="13" borderId="84" xfId="0" applyFont="1" applyFill="1" applyBorder="1" applyAlignment="1">
      <alignment horizontal="center" vertical="center"/>
    </xf>
    <xf numFmtId="0" fontId="114" fillId="13" borderId="24" xfId="0" applyFont="1" applyFill="1" applyBorder="1" applyAlignment="1">
      <alignment horizontal="center" vertical="center" wrapText="1"/>
    </xf>
    <xf numFmtId="0" fontId="6" fillId="13" borderId="26" xfId="0" applyFont="1" applyFill="1" applyBorder="1" applyAlignment="1">
      <alignment horizontal="left" vertical="center" wrapText="1"/>
    </xf>
    <xf numFmtId="0" fontId="6" fillId="13" borderId="17" xfId="0" applyFont="1" applyFill="1" applyBorder="1" applyAlignment="1">
      <alignment horizontal="center" vertical="center"/>
    </xf>
    <xf numFmtId="0" fontId="6" fillId="13" borderId="14" xfId="0" applyFont="1" applyFill="1" applyBorder="1" applyAlignment="1">
      <alignment horizontal="center" vertical="center"/>
    </xf>
    <xf numFmtId="0" fontId="4" fillId="13" borderId="31" xfId="0" applyFont="1" applyFill="1" applyBorder="1" applyAlignment="1">
      <alignment horizontal="center" vertical="center" wrapText="1"/>
    </xf>
    <xf numFmtId="0" fontId="6" fillId="13" borderId="89" xfId="0" applyFont="1" applyFill="1" applyBorder="1" applyAlignment="1">
      <alignment horizontal="center" vertical="center"/>
    </xf>
    <xf numFmtId="0" fontId="115" fillId="13" borderId="0" xfId="0" applyFont="1" applyFill="1" applyAlignment="1">
      <alignment vertical="center" wrapText="1"/>
    </xf>
    <xf numFmtId="0" fontId="115" fillId="13" borderId="0" xfId="0" applyFont="1" applyFill="1" applyAlignment="1">
      <alignment vertical="center"/>
    </xf>
    <xf numFmtId="0" fontId="113" fillId="13" borderId="14" xfId="0" applyFont="1" applyFill="1" applyBorder="1" applyAlignment="1">
      <alignment horizontal="center" vertical="center"/>
    </xf>
    <xf numFmtId="0" fontId="6" fillId="13" borderId="0" xfId="0" applyFont="1" applyFill="1" applyAlignment="1">
      <alignment horizontal="center" vertical="center" wrapText="1"/>
    </xf>
    <xf numFmtId="0" fontId="114" fillId="13" borderId="21" xfId="0" applyFont="1" applyFill="1" applyBorder="1" applyAlignment="1">
      <alignment horizontal="center" vertical="center" wrapText="1"/>
    </xf>
    <xf numFmtId="0" fontId="6" fillId="13" borderId="27" xfId="0" applyFont="1" applyFill="1" applyBorder="1" applyAlignment="1">
      <alignment horizontal="left" vertical="center" wrapText="1"/>
    </xf>
    <xf numFmtId="0" fontId="4" fillId="13" borderId="14" xfId="0" applyFont="1" applyFill="1" applyBorder="1" applyAlignment="1">
      <alignment horizontal="center" vertical="center"/>
    </xf>
    <xf numFmtId="0" fontId="6" fillId="13" borderId="9" xfId="0" applyFont="1" applyFill="1" applyBorder="1" applyAlignment="1">
      <alignment vertical="center"/>
    </xf>
    <xf numFmtId="0" fontId="4" fillId="13" borderId="14" xfId="0" applyFont="1" applyFill="1" applyBorder="1" applyAlignment="1">
      <alignment horizontal="left" vertical="center" indent="1"/>
    </xf>
    <xf numFmtId="0" fontId="6" fillId="13" borderId="14" xfId="0" applyFont="1" applyFill="1" applyBorder="1" applyAlignment="1">
      <alignment vertical="center"/>
    </xf>
    <xf numFmtId="0" fontId="114" fillId="13" borderId="33" xfId="0" applyFont="1" applyFill="1" applyBorder="1" applyAlignment="1">
      <alignment horizontal="center" vertical="center" wrapText="1"/>
    </xf>
    <xf numFmtId="0" fontId="6" fillId="13" borderId="35" xfId="0" applyFont="1" applyFill="1" applyBorder="1" applyAlignment="1">
      <alignment horizontal="left" vertical="center" wrapText="1"/>
    </xf>
    <xf numFmtId="0" fontId="6" fillId="13" borderId="18" xfId="0" applyFont="1" applyFill="1" applyBorder="1" applyAlignment="1">
      <alignment horizontal="center" vertical="center"/>
    </xf>
    <xf numFmtId="0" fontId="6" fillId="13" borderId="19" xfId="0" applyFont="1" applyFill="1" applyBorder="1" applyAlignment="1">
      <alignment horizontal="center" vertical="center"/>
    </xf>
    <xf numFmtId="0" fontId="6" fillId="13" borderId="28" xfId="0" applyFont="1" applyFill="1" applyBorder="1" applyAlignment="1">
      <alignment horizontal="center" vertical="center"/>
    </xf>
    <xf numFmtId="0" fontId="4" fillId="13" borderId="28" xfId="0" applyFont="1" applyFill="1" applyBorder="1" applyAlignment="1">
      <alignment horizontal="center" vertical="center" wrapText="1"/>
    </xf>
    <xf numFmtId="0" fontId="6" fillId="13" borderId="0" xfId="0" applyFont="1" applyFill="1" applyAlignment="1">
      <alignment vertical="center" wrapText="1"/>
    </xf>
    <xf numFmtId="0" fontId="4" fillId="13" borderId="0" xfId="0" applyFont="1" applyFill="1" applyAlignment="1">
      <alignment horizontal="center" vertical="center"/>
    </xf>
    <xf numFmtId="0" fontId="30" fillId="13" borderId="0" xfId="0" applyFont="1" applyFill="1" applyAlignment="1">
      <alignment vertical="center"/>
    </xf>
    <xf numFmtId="0" fontId="116" fillId="13" borderId="24" xfId="0" applyFont="1" applyFill="1" applyBorder="1" applyAlignment="1">
      <alignment horizontal="center" vertical="center" wrapText="1"/>
    </xf>
    <xf numFmtId="0" fontId="116" fillId="13" borderId="21" xfId="0" applyFont="1" applyFill="1" applyBorder="1" applyAlignment="1">
      <alignment horizontal="center" vertical="center" wrapText="1"/>
    </xf>
    <xf numFmtId="0" fontId="116" fillId="13" borderId="33" xfId="0" applyFont="1" applyFill="1" applyBorder="1" applyAlignment="1">
      <alignment horizontal="center" vertical="center" wrapText="1"/>
    </xf>
    <xf numFmtId="0" fontId="117" fillId="13" borderId="24" xfId="0" applyFont="1" applyFill="1" applyBorder="1" applyAlignment="1">
      <alignment horizontal="center" vertical="center" wrapText="1"/>
    </xf>
    <xf numFmtId="167" fontId="6" fillId="13" borderId="0" xfId="0" applyNumberFormat="1" applyFont="1" applyFill="1" applyAlignment="1">
      <alignment horizontal="center" vertical="center"/>
    </xf>
    <xf numFmtId="0" fontId="117" fillId="13" borderId="21" xfId="0" applyFont="1" applyFill="1" applyBorder="1" applyAlignment="1">
      <alignment horizontal="center" vertical="center" wrapText="1"/>
    </xf>
    <xf numFmtId="0" fontId="6" fillId="13" borderId="34" xfId="0" applyFont="1" applyFill="1" applyBorder="1" applyAlignment="1">
      <alignment vertical="center"/>
    </xf>
    <xf numFmtId="0" fontId="117" fillId="13" borderId="33" xfId="0" applyFont="1" applyFill="1" applyBorder="1" applyAlignment="1">
      <alignment horizontal="center" vertical="center" wrapText="1"/>
    </xf>
    <xf numFmtId="0" fontId="20" fillId="13" borderId="0" xfId="0" applyFont="1" applyFill="1" applyAlignment="1">
      <alignment horizontal="left" vertical="top"/>
    </xf>
    <xf numFmtId="0" fontId="6" fillId="13" borderId="34" xfId="0" applyFont="1" applyFill="1" applyBorder="1" applyAlignment="1">
      <alignment horizontal="center" vertical="center"/>
    </xf>
    <xf numFmtId="0" fontId="4" fillId="13" borderId="0" xfId="0" applyFont="1" applyFill="1" applyAlignment="1">
      <alignment horizontal="center" vertical="center" wrapText="1"/>
    </xf>
    <xf numFmtId="0" fontId="4" fillId="13" borderId="24" xfId="0" applyFont="1" applyFill="1" applyBorder="1" applyAlignment="1">
      <alignment horizontal="center" vertical="center"/>
    </xf>
    <xf numFmtId="0" fontId="4" fillId="13" borderId="25" xfId="0" applyFont="1" applyFill="1" applyBorder="1" applyAlignment="1">
      <alignment vertical="center"/>
    </xf>
    <xf numFmtId="0" fontId="6" fillId="13" borderId="91" xfId="0" applyFont="1" applyFill="1" applyBorder="1" applyAlignment="1">
      <alignment horizontal="center" vertical="center"/>
    </xf>
    <xf numFmtId="0" fontId="30" fillId="13" borderId="92" xfId="0" applyFont="1" applyFill="1" applyBorder="1" applyAlignment="1">
      <alignment horizontal="center" vertical="center"/>
    </xf>
    <xf numFmtId="0" fontId="4" fillId="13" borderId="21" xfId="0" applyFont="1" applyFill="1" applyBorder="1" applyAlignment="1">
      <alignment horizontal="center" vertical="center"/>
    </xf>
    <xf numFmtId="0" fontId="4" fillId="13" borderId="0" xfId="0" applyFont="1" applyFill="1" applyAlignment="1">
      <alignment vertical="center"/>
    </xf>
    <xf numFmtId="0" fontId="6" fillId="13" borderId="93" xfId="0" applyFont="1" applyFill="1" applyBorder="1" applyAlignment="1">
      <alignment horizontal="center" vertical="center"/>
    </xf>
    <xf numFmtId="0" fontId="119" fillId="13" borderId="24" xfId="0" applyFont="1" applyFill="1" applyBorder="1" applyAlignment="1">
      <alignment horizontal="center" vertical="center" wrapText="1"/>
    </xf>
    <xf numFmtId="0" fontId="119" fillId="13" borderId="33" xfId="0" applyFont="1" applyFill="1" applyBorder="1" applyAlignment="1">
      <alignment horizontal="center" vertical="center" wrapText="1"/>
    </xf>
    <xf numFmtId="0" fontId="111" fillId="13" borderId="33" xfId="0" applyFont="1" applyFill="1" applyBorder="1" applyAlignment="1">
      <alignment horizontal="center" vertical="center"/>
    </xf>
    <xf numFmtId="0" fontId="4" fillId="13" borderId="34" xfId="0" applyFont="1" applyFill="1" applyBorder="1" applyAlignment="1">
      <alignment vertical="center"/>
    </xf>
    <xf numFmtId="0" fontId="6" fillId="13" borderId="94" xfId="0" applyFont="1" applyFill="1" applyBorder="1" applyAlignment="1">
      <alignment horizontal="center" vertical="center"/>
    </xf>
    <xf numFmtId="0" fontId="6" fillId="13" borderId="95" xfId="0" applyFont="1" applyFill="1" applyBorder="1" applyAlignment="1">
      <alignment horizontal="center" vertical="center"/>
    </xf>
    <xf numFmtId="0" fontId="6" fillId="13" borderId="96" xfId="0" applyFont="1" applyFill="1" applyBorder="1" applyAlignment="1">
      <alignment horizontal="center" vertical="center"/>
    </xf>
    <xf numFmtId="0" fontId="120" fillId="13" borderId="24" xfId="0" applyFont="1" applyFill="1" applyBorder="1" applyAlignment="1">
      <alignment horizontal="center" vertical="center" wrapText="1"/>
    </xf>
    <xf numFmtId="0" fontId="120" fillId="13" borderId="33" xfId="0" applyFont="1" applyFill="1" applyBorder="1" applyAlignment="1">
      <alignment horizontal="center" vertical="center" wrapText="1"/>
    </xf>
    <xf numFmtId="0" fontId="122" fillId="13" borderId="24" xfId="0" applyFont="1" applyFill="1" applyBorder="1" applyAlignment="1">
      <alignment horizontal="center" vertical="center" wrapText="1"/>
    </xf>
    <xf numFmtId="0" fontId="122" fillId="13" borderId="33" xfId="0" applyFont="1" applyFill="1" applyBorder="1" applyAlignment="1">
      <alignment horizontal="center" vertical="center" wrapText="1"/>
    </xf>
    <xf numFmtId="0" fontId="112" fillId="40" borderId="35" xfId="0" applyFont="1" applyFill="1" applyBorder="1" applyAlignment="1">
      <alignment vertical="center" wrapText="1"/>
    </xf>
    <xf numFmtId="0" fontId="4" fillId="13" borderId="24" xfId="0" applyFont="1" applyFill="1" applyBorder="1" applyAlignment="1">
      <alignment horizontal="center" vertical="center" wrapText="1"/>
    </xf>
    <xf numFmtId="0" fontId="4" fillId="13" borderId="33" xfId="0" applyFont="1" applyFill="1" applyBorder="1" applyAlignment="1">
      <alignment horizontal="center" vertical="center" wrapText="1"/>
    </xf>
    <xf numFmtId="0" fontId="6" fillId="26" borderId="9" xfId="0" applyFont="1" applyFill="1" applyBorder="1" applyAlignment="1">
      <alignment horizontal="left" vertical="center"/>
    </xf>
    <xf numFmtId="0" fontId="6" fillId="26" borderId="11" xfId="0" applyFont="1" applyFill="1" applyBorder="1" applyAlignment="1">
      <alignment horizontal="center" vertical="center"/>
    </xf>
    <xf numFmtId="0" fontId="6" fillId="13" borderId="97" xfId="0" applyFont="1" applyFill="1" applyBorder="1" applyAlignment="1">
      <alignment horizontal="center" vertical="center"/>
    </xf>
    <xf numFmtId="0" fontId="6" fillId="13" borderId="98" xfId="0" applyFont="1" applyFill="1" applyBorder="1" applyAlignment="1">
      <alignment horizontal="center" vertical="top"/>
    </xf>
    <xf numFmtId="0" fontId="6" fillId="13" borderId="98" xfId="0" applyFont="1" applyFill="1" applyBorder="1" applyAlignment="1">
      <alignment horizontal="left" vertical="center" wrapText="1"/>
    </xf>
    <xf numFmtId="0" fontId="6" fillId="13" borderId="98" xfId="0" applyFont="1" applyFill="1" applyBorder="1" applyAlignment="1">
      <alignment horizontal="center" vertical="center"/>
    </xf>
    <xf numFmtId="0" fontId="6" fillId="13" borderId="98" xfId="0" applyFont="1" applyFill="1" applyBorder="1" applyAlignment="1">
      <alignment vertical="center"/>
    </xf>
    <xf numFmtId="0" fontId="6" fillId="13" borderId="99" xfId="0" applyFont="1" applyFill="1" applyBorder="1" applyAlignment="1">
      <alignment vertical="center"/>
    </xf>
    <xf numFmtId="0" fontId="123" fillId="13" borderId="0" xfId="0" applyFont="1" applyFill="1" applyAlignment="1">
      <alignment horizontal="center" vertical="top"/>
    </xf>
    <xf numFmtId="0" fontId="123" fillId="13" borderId="0" xfId="0" applyFont="1" applyFill="1" applyAlignment="1">
      <alignment horizontal="left" vertical="center" wrapText="1"/>
    </xf>
    <xf numFmtId="0" fontId="123" fillId="13" borderId="0" xfId="0" applyFont="1" applyFill="1" applyAlignment="1">
      <alignment horizontal="center" vertical="center"/>
    </xf>
    <xf numFmtId="0" fontId="4" fillId="13" borderId="27" xfId="0" applyFont="1" applyFill="1" applyBorder="1" applyAlignment="1">
      <alignment horizontal="center" vertical="center"/>
    </xf>
    <xf numFmtId="0" fontId="4" fillId="13" borderId="23" xfId="0" applyFont="1" applyFill="1" applyBorder="1" applyAlignment="1">
      <alignment horizontal="center" vertical="center" wrapText="1"/>
    </xf>
    <xf numFmtId="0" fontId="4" fillId="13" borderId="29" xfId="0" applyFont="1" applyFill="1" applyBorder="1" applyAlignment="1">
      <alignment horizontal="center" vertical="center" wrapText="1"/>
    </xf>
    <xf numFmtId="0" fontId="73" fillId="13" borderId="14" xfId="0" applyFont="1" applyFill="1" applyBorder="1" applyAlignment="1">
      <alignment horizontal="center" vertical="center" wrapText="1"/>
    </xf>
    <xf numFmtId="3" fontId="54" fillId="14" borderId="7" xfId="0" applyNumberFormat="1" applyFont="1" applyFill="1" applyBorder="1" applyAlignment="1">
      <alignment horizontal="center"/>
    </xf>
    <xf numFmtId="3" fontId="54" fillId="14" borderId="8" xfId="0" applyNumberFormat="1" applyFont="1" applyFill="1" applyBorder="1" applyAlignment="1">
      <alignment horizontal="center"/>
    </xf>
    <xf numFmtId="0" fontId="62" fillId="52" borderId="3" xfId="0" applyFont="1" applyFill="1" applyBorder="1" applyAlignment="1">
      <alignment horizontal="left"/>
    </xf>
    <xf numFmtId="0" fontId="62" fillId="52" borderId="5" xfId="0" applyFont="1" applyFill="1" applyBorder="1" applyAlignment="1">
      <alignment horizontal="left"/>
    </xf>
    <xf numFmtId="164" fontId="51" fillId="44" borderId="3" xfId="0" applyNumberFormat="1" applyFont="1" applyFill="1" applyBorder="1" applyAlignment="1">
      <alignment horizontal="center"/>
    </xf>
    <xf numFmtId="164" fontId="51" fillId="44" borderId="5" xfId="0" applyNumberFormat="1" applyFont="1" applyFill="1" applyBorder="1" applyAlignment="1">
      <alignment horizontal="center"/>
    </xf>
    <xf numFmtId="164" fontId="51" fillId="44" borderId="2" xfId="0" applyNumberFormat="1" applyFont="1" applyFill="1" applyBorder="1" applyAlignment="1">
      <alignment horizontal="center"/>
    </xf>
    <xf numFmtId="164" fontId="51" fillId="44" borderId="7" xfId="0" applyNumberFormat="1" applyFont="1" applyFill="1" applyBorder="1" applyAlignment="1">
      <alignment horizontal="center"/>
    </xf>
    <xf numFmtId="0" fontId="51" fillId="14" borderId="4" xfId="0" applyFont="1" applyFill="1" applyBorder="1"/>
    <xf numFmtId="0" fontId="31" fillId="0" borderId="25" xfId="0" applyFont="1" applyBorder="1"/>
    <xf numFmtId="0" fontId="32" fillId="12" borderId="0" xfId="0" applyFont="1" applyFill="1"/>
    <xf numFmtId="0" fontId="63" fillId="0" borderId="21" xfId="0" applyFont="1" applyBorder="1"/>
    <xf numFmtId="0" fontId="129" fillId="6" borderId="4" xfId="0" applyFont="1" applyFill="1" applyBorder="1"/>
    <xf numFmtId="3" fontId="129" fillId="6" borderId="4" xfId="0" applyNumberFormat="1" applyFont="1" applyFill="1" applyBorder="1" applyAlignment="1">
      <alignment horizontal="center"/>
    </xf>
    <xf numFmtId="164" fontId="129" fillId="6" borderId="0" xfId="0" applyNumberFormat="1" applyFont="1" applyFill="1" applyAlignment="1">
      <alignment horizontal="center"/>
    </xf>
    <xf numFmtId="0" fontId="80" fillId="6" borderId="9" xfId="0" applyFont="1" applyFill="1" applyBorder="1"/>
    <xf numFmtId="3" fontId="43" fillId="6" borderId="9" xfId="0" applyNumberFormat="1" applyFont="1" applyFill="1" applyBorder="1" applyAlignment="1">
      <alignment horizontal="center"/>
    </xf>
    <xf numFmtId="3" fontId="43" fillId="6" borderId="10" xfId="0" applyNumberFormat="1" applyFont="1" applyFill="1" applyBorder="1" applyAlignment="1">
      <alignment horizontal="center"/>
    </xf>
    <xf numFmtId="164" fontId="43" fillId="6" borderId="0" xfId="0" applyNumberFormat="1" applyFont="1" applyFill="1" applyAlignment="1">
      <alignment horizontal="center"/>
    </xf>
    <xf numFmtId="164" fontId="43" fillId="6" borderId="7" xfId="0" applyNumberFormat="1" applyFont="1" applyFill="1" applyBorder="1" applyAlignment="1">
      <alignment horizontal="center"/>
    </xf>
    <xf numFmtId="0" fontId="51" fillId="14" borderId="2" xfId="0" applyFont="1" applyFill="1" applyBorder="1" applyAlignment="1">
      <alignment horizontal="left"/>
    </xf>
    <xf numFmtId="0" fontId="130" fillId="0" borderId="0" xfId="0" applyFont="1"/>
    <xf numFmtId="0" fontId="103" fillId="13" borderId="0" xfId="0" applyFont="1" applyFill="1"/>
    <xf numFmtId="170" fontId="74" fillId="13" borderId="0" xfId="0" applyNumberFormat="1" applyFont="1" applyFill="1" applyAlignment="1">
      <alignment vertical="center"/>
    </xf>
    <xf numFmtId="0" fontId="57" fillId="24" borderId="0" xfId="0" applyFont="1" applyFill="1" applyAlignment="1">
      <alignment horizontal="center" vertical="center" wrapText="1"/>
    </xf>
    <xf numFmtId="0" fontId="57" fillId="46" borderId="0" xfId="0" applyFont="1" applyFill="1" applyAlignment="1">
      <alignment horizontal="left" vertical="center"/>
    </xf>
    <xf numFmtId="9" fontId="51" fillId="27" borderId="0" xfId="1" applyFont="1" applyFill="1" applyAlignment="1">
      <alignment horizontal="center" vertical="center"/>
    </xf>
    <xf numFmtId="1" fontId="57" fillId="27" borderId="14" xfId="0" applyNumberFormat="1" applyFont="1" applyFill="1" applyBorder="1" applyAlignment="1">
      <alignment horizontal="center" vertical="center" wrapText="1"/>
    </xf>
    <xf numFmtId="0" fontId="57" fillId="46" borderId="0" xfId="0" applyFont="1" applyFill="1" applyAlignment="1">
      <alignment vertical="center"/>
    </xf>
    <xf numFmtId="2" fontId="51" fillId="4" borderId="0" xfId="0" applyNumberFormat="1" applyFont="1" applyFill="1" applyAlignment="1">
      <alignment horizontal="center"/>
    </xf>
    <xf numFmtId="0" fontId="8" fillId="13" borderId="20" xfId="0" applyFont="1" applyFill="1" applyBorder="1" applyAlignment="1">
      <alignment horizontal="center" vertical="center" wrapText="1"/>
    </xf>
    <xf numFmtId="168" fontId="11" fillId="13" borderId="0" xfId="0" applyNumberFormat="1" applyFont="1" applyFill="1" applyAlignment="1">
      <alignment horizontal="center" vertical="center" wrapText="1"/>
    </xf>
    <xf numFmtId="0" fontId="11" fillId="13" borderId="6" xfId="0" applyFont="1" applyFill="1" applyBorder="1" applyAlignment="1">
      <alignment horizontal="center" vertical="center" wrapText="1"/>
    </xf>
    <xf numFmtId="0" fontId="48" fillId="5" borderId="24" xfId="0" applyFont="1" applyFill="1" applyBorder="1"/>
    <xf numFmtId="0" fontId="48" fillId="5" borderId="21" xfId="0" applyFont="1" applyFill="1" applyBorder="1"/>
    <xf numFmtId="0" fontId="48" fillId="5" borderId="33" xfId="0" applyFont="1" applyFill="1" applyBorder="1"/>
    <xf numFmtId="0" fontId="48" fillId="5" borderId="0" xfId="0" applyFont="1" applyFill="1"/>
    <xf numFmtId="0" fontId="48" fillId="5" borderId="25" xfId="0" applyFont="1" applyFill="1" applyBorder="1"/>
    <xf numFmtId="0" fontId="48" fillId="5" borderId="25" xfId="0" applyFont="1" applyFill="1" applyBorder="1" applyAlignment="1">
      <alignment vertical="center"/>
    </xf>
    <xf numFmtId="0" fontId="48" fillId="5" borderId="26" xfId="0" applyFont="1" applyFill="1" applyBorder="1"/>
    <xf numFmtId="0" fontId="61" fillId="5" borderId="0" xfId="0" applyFont="1" applyFill="1"/>
    <xf numFmtId="0" fontId="48" fillId="5" borderId="27" xfId="0" applyFont="1" applyFill="1" applyBorder="1"/>
    <xf numFmtId="0" fontId="48" fillId="5" borderId="35" xfId="0" applyFont="1" applyFill="1" applyBorder="1"/>
    <xf numFmtId="0" fontId="48" fillId="5" borderId="34" xfId="0" applyFont="1" applyFill="1" applyBorder="1"/>
    <xf numFmtId="2" fontId="48" fillId="5" borderId="34" xfId="0" applyNumberFormat="1" applyFont="1" applyFill="1" applyBorder="1"/>
    <xf numFmtId="0" fontId="62" fillId="52" borderId="8" xfId="0" applyFont="1" applyFill="1" applyBorder="1" applyAlignment="1">
      <alignment horizontal="left"/>
    </xf>
    <xf numFmtId="0" fontId="57" fillId="14" borderId="6" xfId="0" applyFont="1" applyFill="1" applyBorder="1"/>
    <xf numFmtId="3" fontId="51" fillId="26" borderId="0" xfId="0" applyNumberFormat="1" applyFont="1" applyFill="1" applyAlignment="1">
      <alignment horizontal="center"/>
    </xf>
    <xf numFmtId="3" fontId="51" fillId="26" borderId="5" xfId="0" applyNumberFormat="1" applyFont="1" applyFill="1" applyBorder="1" applyAlignment="1">
      <alignment horizontal="center"/>
    </xf>
    <xf numFmtId="164" fontId="51" fillId="26" borderId="0" xfId="0" applyNumberFormat="1" applyFont="1" applyFill="1" applyAlignment="1">
      <alignment horizontal="center"/>
    </xf>
    <xf numFmtId="4" fontId="51" fillId="26" borderId="0" xfId="0" applyNumberFormat="1" applyFont="1" applyFill="1" applyAlignment="1">
      <alignment horizontal="center"/>
    </xf>
    <xf numFmtId="164" fontId="51" fillId="26" borderId="5" xfId="0" applyNumberFormat="1" applyFont="1" applyFill="1" applyBorder="1" applyAlignment="1">
      <alignment horizontal="center"/>
    </xf>
    <xf numFmtId="0" fontId="48" fillId="14" borderId="0" xfId="0" applyFont="1" applyFill="1" applyAlignment="1">
      <alignment horizontal="center"/>
    </xf>
    <xf numFmtId="3" fontId="51" fillId="26" borderId="5" xfId="0" applyNumberFormat="1" applyFont="1" applyFill="1" applyBorder="1" applyAlignment="1">
      <alignment horizontal="center" vertical="center"/>
    </xf>
    <xf numFmtId="9" fontId="51" fillId="26" borderId="0" xfId="1" applyFont="1" applyFill="1" applyBorder="1" applyAlignment="1">
      <alignment horizontal="center" vertical="center"/>
    </xf>
    <xf numFmtId="9" fontId="51" fillId="26" borderId="5" xfId="1" applyFont="1" applyFill="1" applyBorder="1" applyAlignment="1">
      <alignment horizontal="center" vertical="center"/>
    </xf>
    <xf numFmtId="3" fontId="51" fillId="26" borderId="0" xfId="0" applyNumberFormat="1" applyFont="1" applyFill="1" applyAlignment="1">
      <alignment horizontal="center" vertical="center"/>
    </xf>
    <xf numFmtId="165" fontId="91" fillId="26" borderId="0" xfId="1" applyNumberFormat="1" applyFont="1" applyFill="1" applyBorder="1" applyAlignment="1">
      <alignment horizontal="center"/>
    </xf>
    <xf numFmtId="165" fontId="51" fillId="26" borderId="0" xfId="1" applyNumberFormat="1" applyFont="1" applyFill="1" applyBorder="1" applyAlignment="1">
      <alignment horizontal="center"/>
    </xf>
    <xf numFmtId="165" fontId="51" fillId="26" borderId="5" xfId="1" applyNumberFormat="1" applyFont="1" applyFill="1" applyBorder="1" applyAlignment="1">
      <alignment horizontal="center"/>
    </xf>
    <xf numFmtId="3" fontId="87" fillId="26" borderId="0" xfId="0" applyNumberFormat="1" applyFont="1" applyFill="1" applyAlignment="1">
      <alignment horizontal="center"/>
    </xf>
    <xf numFmtId="4" fontId="51" fillId="26" borderId="5" xfId="0" applyNumberFormat="1" applyFont="1" applyFill="1" applyBorder="1" applyAlignment="1">
      <alignment horizontal="center"/>
    </xf>
    <xf numFmtId="166" fontId="58" fillId="14" borderId="8" xfId="0" applyNumberFormat="1" applyFont="1" applyFill="1" applyBorder="1" applyAlignment="1">
      <alignment horizontal="center"/>
    </xf>
    <xf numFmtId="3" fontId="51" fillId="44" borderId="11" xfId="0" applyNumberFormat="1" applyFont="1" applyFill="1" applyBorder="1" applyAlignment="1">
      <alignment horizontal="center"/>
    </xf>
    <xf numFmtId="0" fontId="57" fillId="44" borderId="7" xfId="0" applyFont="1" applyFill="1" applyBorder="1" applyAlignment="1">
      <alignment horizontal="center"/>
    </xf>
    <xf numFmtId="3" fontId="48" fillId="5" borderId="0" xfId="0" applyNumberFormat="1" applyFont="1" applyFill="1"/>
    <xf numFmtId="171" fontId="60" fillId="15" borderId="0" xfId="0" applyNumberFormat="1" applyFont="1" applyFill="1" applyAlignment="1">
      <alignment horizontal="center"/>
    </xf>
    <xf numFmtId="0" fontId="0" fillId="0" borderId="0" xfId="0" applyAlignment="1">
      <alignment vertical="top"/>
    </xf>
    <xf numFmtId="0" fontId="108" fillId="0" borderId="0" xfId="0" applyFont="1"/>
    <xf numFmtId="0" fontId="108" fillId="0" borderId="0" xfId="0" applyFont="1" applyAlignment="1">
      <alignment horizontal="right"/>
    </xf>
    <xf numFmtId="0" fontId="111" fillId="0" borderId="0" xfId="0" applyFont="1" applyAlignment="1">
      <alignment vertical="top"/>
    </xf>
    <xf numFmtId="0" fontId="108" fillId="6" borderId="0" xfId="0" applyFont="1" applyFill="1"/>
    <xf numFmtId="0" fontId="108" fillId="0" borderId="0" xfId="0" applyFont="1" applyAlignment="1">
      <alignment horizontal="left" vertical="top"/>
    </xf>
    <xf numFmtId="0" fontId="108" fillId="0" borderId="0" xfId="0" applyFont="1" applyAlignment="1">
      <alignment horizontal="left"/>
    </xf>
    <xf numFmtId="0" fontId="108" fillId="13" borderId="0" xfId="0" applyFont="1" applyFill="1"/>
    <xf numFmtId="0" fontId="132" fillId="13" borderId="0" xfId="0" applyFont="1" applyFill="1"/>
    <xf numFmtId="0" fontId="108" fillId="0" borderId="0" xfId="0" applyFont="1" applyAlignment="1">
      <alignment vertical="center"/>
    </xf>
    <xf numFmtId="0" fontId="108" fillId="0" borderId="0" xfId="0" applyFont="1" applyAlignment="1">
      <alignment horizontal="right" vertical="center"/>
    </xf>
    <xf numFmtId="0" fontId="5" fillId="0" borderId="0" xfId="0" applyFont="1" applyAlignment="1">
      <alignment vertical="center" wrapText="1"/>
    </xf>
    <xf numFmtId="0" fontId="108" fillId="0" borderId="0" xfId="0" applyFont="1" applyAlignment="1">
      <alignment horizontal="justify" vertical="center"/>
    </xf>
    <xf numFmtId="4" fontId="51" fillId="26" borderId="10" xfId="0" applyNumberFormat="1" applyFont="1" applyFill="1" applyBorder="1" applyAlignment="1">
      <alignment horizontal="center"/>
    </xf>
    <xf numFmtId="4" fontId="51" fillId="26" borderId="11" xfId="0" applyNumberFormat="1" applyFont="1" applyFill="1" applyBorder="1" applyAlignment="1">
      <alignment horizontal="center"/>
    </xf>
    <xf numFmtId="3" fontId="51" fillId="26" borderId="2" xfId="0" applyNumberFormat="1" applyFont="1" applyFill="1" applyBorder="1" applyAlignment="1">
      <alignment horizontal="center" vertical="center"/>
    </xf>
    <xf numFmtId="3" fontId="51" fillId="26" borderId="3" xfId="0" applyNumberFormat="1" applyFont="1" applyFill="1" applyBorder="1" applyAlignment="1">
      <alignment horizontal="center" vertical="center"/>
    </xf>
    <xf numFmtId="0" fontId="115" fillId="13" borderId="86" xfId="0" applyFont="1" applyFill="1" applyBorder="1" applyAlignment="1">
      <alignment horizontal="center" vertical="center"/>
    </xf>
    <xf numFmtId="0" fontId="115" fillId="13" borderId="87" xfId="0" applyFont="1" applyFill="1" applyBorder="1" applyAlignment="1">
      <alignment horizontal="center" vertical="center"/>
    </xf>
    <xf numFmtId="0" fontId="30" fillId="13" borderId="0" xfId="0" applyFont="1" applyFill="1" applyAlignment="1">
      <alignment horizontal="center" vertical="center"/>
    </xf>
    <xf numFmtId="167" fontId="30" fillId="13" borderId="0" xfId="0" applyNumberFormat="1" applyFont="1" applyFill="1" applyAlignment="1">
      <alignment horizontal="center" vertical="center"/>
    </xf>
    <xf numFmtId="0" fontId="48" fillId="54" borderId="0" xfId="0" applyFont="1" applyFill="1"/>
    <xf numFmtId="0" fontId="9" fillId="13" borderId="17" xfId="0" applyFont="1" applyFill="1" applyBorder="1" applyAlignment="1">
      <alignment horizontal="center" vertical="center" wrapText="1"/>
    </xf>
    <xf numFmtId="0" fontId="56" fillId="9" borderId="42" xfId="0" applyFont="1" applyFill="1" applyBorder="1" applyAlignment="1">
      <alignment wrapText="1"/>
    </xf>
    <xf numFmtId="164" fontId="51" fillId="26" borderId="0" xfId="0" applyNumberFormat="1" applyFont="1" applyFill="1" applyAlignment="1">
      <alignment horizontal="center" vertical="center"/>
    </xf>
    <xf numFmtId="0" fontId="76" fillId="13" borderId="0" xfId="0" applyFont="1" applyFill="1"/>
    <xf numFmtId="0" fontId="0" fillId="12" borderId="27" xfId="0" applyFill="1" applyBorder="1"/>
    <xf numFmtId="0" fontId="0" fillId="12" borderId="35" xfId="0" applyFill="1" applyBorder="1"/>
    <xf numFmtId="0" fontId="82" fillId="14" borderId="9" xfId="0" applyFont="1" applyFill="1" applyBorder="1" applyAlignment="1">
      <alignment horizontal="center" vertical="center"/>
    </xf>
    <xf numFmtId="0" fontId="50" fillId="27" borderId="10" xfId="0" applyFont="1" applyFill="1" applyBorder="1" applyAlignment="1">
      <alignment horizontal="left" vertical="center"/>
    </xf>
    <xf numFmtId="0" fontId="48" fillId="5" borderId="0" xfId="0" applyFont="1" applyFill="1" applyAlignment="1">
      <alignment vertical="center"/>
    </xf>
    <xf numFmtId="0" fontId="50" fillId="27" borderId="9" xfId="0" applyFont="1" applyFill="1" applyBorder="1" applyAlignment="1">
      <alignment horizontal="left" vertical="center"/>
    </xf>
    <xf numFmtId="0" fontId="83" fillId="55" borderId="0" xfId="0" applyFont="1" applyFill="1"/>
    <xf numFmtId="0" fontId="95" fillId="55" borderId="0" xfId="0" applyFont="1" applyFill="1"/>
    <xf numFmtId="0" fontId="48" fillId="55" borderId="0" xfId="0" applyFont="1" applyFill="1"/>
    <xf numFmtId="3" fontId="48" fillId="55" borderId="0" xfId="0" applyNumberFormat="1" applyFont="1" applyFill="1"/>
    <xf numFmtId="0" fontId="95" fillId="55" borderId="0" xfId="0" applyFont="1" applyFill="1" applyAlignment="1">
      <alignment vertical="top"/>
    </xf>
    <xf numFmtId="0" fontId="48" fillId="55" borderId="0" xfId="0" applyFont="1" applyFill="1" applyAlignment="1">
      <alignment horizontal="center"/>
    </xf>
    <xf numFmtId="0" fontId="83" fillId="55" borderId="0" xfId="0" applyFont="1" applyFill="1" applyAlignment="1">
      <alignment horizontal="center" wrapText="1"/>
    </xf>
    <xf numFmtId="0" fontId="87" fillId="0" borderId="0" xfId="0" applyFont="1"/>
    <xf numFmtId="0" fontId="50" fillId="27" borderId="11" xfId="0" applyFont="1" applyFill="1" applyBorder="1" applyAlignment="1">
      <alignment horizontal="left" vertical="center"/>
    </xf>
    <xf numFmtId="172" fontId="48" fillId="55" borderId="0" xfId="0" applyNumberFormat="1" applyFont="1" applyFill="1"/>
    <xf numFmtId="1" fontId="133" fillId="5" borderId="0" xfId="0" applyNumberFormat="1" applyFont="1" applyFill="1" applyAlignment="1">
      <alignment horizontal="center"/>
    </xf>
    <xf numFmtId="166" fontId="8" fillId="0" borderId="0" xfId="0" applyNumberFormat="1" applyFont="1" applyAlignment="1">
      <alignment horizontal="center" vertical="center"/>
    </xf>
    <xf numFmtId="0" fontId="56" fillId="35" borderId="0" xfId="0" applyFont="1" applyFill="1" applyAlignment="1">
      <alignment horizontal="center" vertical="center" wrapText="1"/>
    </xf>
    <xf numFmtId="1" fontId="8" fillId="13" borderId="100" xfId="0" applyNumberFormat="1" applyFont="1" applyFill="1" applyBorder="1" applyAlignment="1">
      <alignment horizontal="center" vertical="center"/>
    </xf>
    <xf numFmtId="0" fontId="2" fillId="27" borderId="3" xfId="0" applyFont="1" applyFill="1" applyBorder="1" applyAlignment="1">
      <alignment horizontal="center"/>
    </xf>
    <xf numFmtId="0" fontId="2" fillId="27" borderId="5" xfId="0" applyFont="1" applyFill="1" applyBorder="1" applyAlignment="1">
      <alignment horizontal="center" vertical="center" wrapText="1"/>
    </xf>
    <xf numFmtId="3" fontId="3" fillId="13" borderId="3" xfId="0" applyNumberFormat="1" applyFont="1" applyFill="1" applyBorder="1" applyAlignment="1">
      <alignment horizontal="right" vertical="center" wrapText="1"/>
    </xf>
    <xf numFmtId="3" fontId="8" fillId="0" borderId="0" xfId="0" applyNumberFormat="1" applyFont="1" applyAlignment="1">
      <alignment horizontal="center" vertical="center"/>
    </xf>
    <xf numFmtId="1" fontId="8" fillId="0" borderId="79" xfId="0" applyNumberFormat="1" applyFont="1" applyBorder="1" applyAlignment="1">
      <alignment horizontal="center" vertical="center"/>
    </xf>
    <xf numFmtId="4" fontId="51" fillId="26" borderId="2" xfId="0" applyNumberFormat="1" applyFont="1" applyFill="1" applyBorder="1" applyAlignment="1">
      <alignment horizontal="center"/>
    </xf>
    <xf numFmtId="3" fontId="91" fillId="26" borderId="0" xfId="0" applyNumberFormat="1" applyFont="1" applyFill="1" applyAlignment="1">
      <alignment horizontal="center"/>
    </xf>
    <xf numFmtId="2" fontId="48" fillId="15" borderId="0" xfId="0" applyNumberFormat="1" applyFont="1" applyFill="1"/>
    <xf numFmtId="3" fontId="2" fillId="13" borderId="11" xfId="0" applyNumberFormat="1" applyFont="1" applyFill="1" applyBorder="1" applyAlignment="1">
      <alignment horizontal="right" wrapText="1"/>
    </xf>
    <xf numFmtId="0" fontId="51" fillId="4" borderId="0" xfId="0" applyFont="1" applyFill="1" applyAlignment="1">
      <alignment horizontal="center" vertical="center"/>
    </xf>
    <xf numFmtId="0" fontId="51" fillId="48" borderId="29" xfId="0" applyFont="1" applyFill="1" applyBorder="1" applyAlignment="1">
      <alignment horizontal="center" vertical="center"/>
    </xf>
    <xf numFmtId="14" fontId="48" fillId="13" borderId="0" xfId="0" applyNumberFormat="1" applyFont="1" applyFill="1"/>
    <xf numFmtId="10" fontId="51" fillId="4" borderId="0" xfId="1" applyNumberFormat="1" applyFont="1" applyFill="1" applyAlignment="1">
      <alignment horizontal="center"/>
    </xf>
    <xf numFmtId="1" fontId="8" fillId="13" borderId="2" xfId="0" applyNumberFormat="1" applyFont="1" applyFill="1" applyBorder="1" applyAlignment="1">
      <alignment horizontal="center" vertical="center" wrapText="1"/>
    </xf>
    <xf numFmtId="1" fontId="8" fillId="7" borderId="1" xfId="0" applyNumberFormat="1" applyFont="1" applyFill="1" applyBorder="1" applyAlignment="1">
      <alignment horizontal="center" vertical="center"/>
    </xf>
    <xf numFmtId="0" fontId="57" fillId="28" borderId="101" xfId="0" applyFont="1" applyFill="1" applyBorder="1"/>
    <xf numFmtId="0" fontId="51" fillId="3" borderId="101" xfId="0" applyFont="1" applyFill="1" applyBorder="1" applyAlignment="1">
      <alignment horizontal="center"/>
    </xf>
    <xf numFmtId="1" fontId="51" fillId="3" borderId="101" xfId="0" applyNumberFormat="1" applyFont="1" applyFill="1" applyBorder="1" applyAlignment="1">
      <alignment horizontal="center"/>
    </xf>
    <xf numFmtId="0" fontId="56" fillId="9" borderId="103" xfId="0" applyFont="1" applyFill="1" applyBorder="1" applyAlignment="1">
      <alignment horizontal="center" wrapText="1"/>
    </xf>
    <xf numFmtId="0" fontId="54" fillId="28" borderId="103" xfId="0" applyFont="1" applyFill="1" applyBorder="1" applyAlignment="1">
      <alignment horizontal="center"/>
    </xf>
    <xf numFmtId="1" fontId="54" fillId="28" borderId="103" xfId="0" applyNumberFormat="1" applyFont="1" applyFill="1" applyBorder="1" applyAlignment="1">
      <alignment horizontal="center"/>
    </xf>
    <xf numFmtId="1" fontId="54" fillId="28" borderId="102" xfId="0" applyNumberFormat="1" applyFont="1" applyFill="1" applyBorder="1" applyAlignment="1">
      <alignment horizontal="center"/>
    </xf>
    <xf numFmtId="0" fontId="48" fillId="13" borderId="104" xfId="0" applyFont="1" applyFill="1" applyBorder="1"/>
    <xf numFmtId="0" fontId="68" fillId="9" borderId="105" xfId="0" applyFont="1" applyFill="1" applyBorder="1"/>
    <xf numFmtId="0" fontId="68" fillId="9" borderId="106" xfId="0" applyFont="1" applyFill="1" applyBorder="1"/>
    <xf numFmtId="0" fontId="56" fillId="9" borderId="106" xfId="0" applyFont="1" applyFill="1" applyBorder="1" applyAlignment="1">
      <alignment horizontal="center" wrapText="1"/>
    </xf>
    <xf numFmtId="0" fontId="57" fillId="28" borderId="107" xfId="0" applyFont="1" applyFill="1" applyBorder="1"/>
    <xf numFmtId="0" fontId="51" fillId="3" borderId="103" xfId="0" applyFont="1" applyFill="1" applyBorder="1" applyAlignment="1">
      <alignment horizontal="center"/>
    </xf>
    <xf numFmtId="0" fontId="57" fillId="28" borderId="108" xfId="0" applyFont="1" applyFill="1" applyBorder="1"/>
    <xf numFmtId="0" fontId="51" fillId="3" borderId="102" xfId="0" applyFont="1" applyFill="1" applyBorder="1" applyAlignment="1">
      <alignment horizontal="center"/>
    </xf>
    <xf numFmtId="0" fontId="57" fillId="3" borderId="109" xfId="0" applyFont="1" applyFill="1" applyBorder="1"/>
    <xf numFmtId="0" fontId="54" fillId="28" borderId="110" xfId="0" applyFont="1" applyFill="1" applyBorder="1"/>
    <xf numFmtId="0" fontId="48" fillId="13" borderId="101" xfId="0" applyFont="1" applyFill="1" applyBorder="1"/>
    <xf numFmtId="0" fontId="134" fillId="13" borderId="0" xfId="0" applyFont="1" applyFill="1"/>
    <xf numFmtId="0" fontId="5" fillId="0" borderId="0" xfId="0" quotePrefix="1" applyFont="1" applyAlignment="1">
      <alignment vertical="center" wrapText="1"/>
    </xf>
    <xf numFmtId="0" fontId="0" fillId="27" borderId="8" xfId="0" applyFill="1" applyBorder="1" applyAlignment="1">
      <alignment horizontal="center" vertical="center" wrapText="1"/>
    </xf>
    <xf numFmtId="1" fontId="98" fillId="53" borderId="6" xfId="0" applyNumberFormat="1" applyFont="1" applyFill="1" applyBorder="1" applyAlignment="1">
      <alignment horizontal="center"/>
    </xf>
    <xf numFmtId="1" fontId="98" fillId="53" borderId="7" xfId="0" applyNumberFormat="1" applyFont="1" applyFill="1" applyBorder="1" applyAlignment="1">
      <alignment horizontal="center"/>
    </xf>
    <xf numFmtId="1" fontId="98" fillId="53" borderId="8" xfId="0" applyNumberFormat="1" applyFont="1" applyFill="1" applyBorder="1" applyAlignment="1">
      <alignment horizontal="center"/>
    </xf>
    <xf numFmtId="1" fontId="98" fillId="53" borderId="4" xfId="0" applyNumberFormat="1" applyFont="1" applyFill="1" applyBorder="1" applyAlignment="1">
      <alignment horizontal="center"/>
    </xf>
    <xf numFmtId="1" fontId="98" fillId="53" borderId="0" xfId="0" applyNumberFormat="1" applyFont="1" applyFill="1" applyAlignment="1">
      <alignment horizontal="center"/>
    </xf>
    <xf numFmtId="1" fontId="98" fillId="53" borderId="5" xfId="0" applyNumberFormat="1" applyFont="1" applyFill="1" applyBorder="1" applyAlignment="1">
      <alignment horizontal="center"/>
    </xf>
    <xf numFmtId="0" fontId="0" fillId="13" borderId="1" xfId="0" applyFill="1" applyBorder="1" applyAlignment="1">
      <alignment horizontal="center" vertical="top" wrapText="1"/>
    </xf>
    <xf numFmtId="0" fontId="0" fillId="13" borderId="2" xfId="0" applyFill="1" applyBorder="1" applyAlignment="1">
      <alignment horizontal="center" vertical="top" wrapText="1"/>
    </xf>
    <xf numFmtId="0" fontId="0" fillId="13" borderId="3" xfId="0" applyFill="1" applyBorder="1" applyAlignment="1">
      <alignment horizontal="center" vertical="top" wrapText="1"/>
    </xf>
    <xf numFmtId="0" fontId="0" fillId="13" borderId="4" xfId="0" applyFill="1" applyBorder="1" applyAlignment="1">
      <alignment horizontal="center" vertical="top" wrapText="1"/>
    </xf>
    <xf numFmtId="0" fontId="0" fillId="13" borderId="0" xfId="0" applyFill="1" applyAlignment="1">
      <alignment horizontal="center" vertical="top" wrapText="1"/>
    </xf>
    <xf numFmtId="0" fontId="0" fillId="13" borderId="5" xfId="0" applyFill="1" applyBorder="1" applyAlignment="1">
      <alignment horizontal="center" vertical="top" wrapText="1"/>
    </xf>
    <xf numFmtId="0" fontId="0" fillId="13" borderId="6" xfId="0" applyFill="1" applyBorder="1" applyAlignment="1">
      <alignment horizontal="center" vertical="top" wrapText="1"/>
    </xf>
    <xf numFmtId="0" fontId="0" fillId="13" borderId="7" xfId="0" applyFill="1" applyBorder="1" applyAlignment="1">
      <alignment horizontal="center" vertical="top" wrapText="1"/>
    </xf>
    <xf numFmtId="0" fontId="0" fillId="13" borderId="8" xfId="0" applyFill="1" applyBorder="1" applyAlignment="1">
      <alignment horizontal="center" vertical="top" wrapText="1"/>
    </xf>
    <xf numFmtId="1" fontId="99" fillId="53" borderId="1" xfId="0" applyNumberFormat="1" applyFont="1" applyFill="1" applyBorder="1" applyAlignment="1">
      <alignment horizontal="center"/>
    </xf>
    <xf numFmtId="1" fontId="99" fillId="53" borderId="2" xfId="0" applyNumberFormat="1" applyFont="1" applyFill="1" applyBorder="1" applyAlignment="1">
      <alignment horizontal="center"/>
    </xf>
    <xf numFmtId="1" fontId="99" fillId="53" borderId="3" xfId="0" applyNumberFormat="1" applyFont="1" applyFill="1" applyBorder="1" applyAlignment="1">
      <alignment horizontal="center"/>
    </xf>
    <xf numFmtId="0" fontId="57" fillId="24" borderId="0" xfId="0" applyFont="1" applyFill="1" applyAlignment="1">
      <alignment horizontal="center" vertical="center" wrapText="1"/>
    </xf>
    <xf numFmtId="0" fontId="56" fillId="9" borderId="42" xfId="0" applyFont="1" applyFill="1" applyBorder="1" applyAlignment="1">
      <alignment horizontal="center" wrapText="1"/>
    </xf>
    <xf numFmtId="0" fontId="56" fillId="9" borderId="0" xfId="0" applyFont="1" applyFill="1" applyAlignment="1">
      <alignment horizontal="center" wrapText="1"/>
    </xf>
    <xf numFmtId="0" fontId="57" fillId="24" borderId="4" xfId="0" applyFont="1" applyFill="1" applyBorder="1" applyAlignment="1">
      <alignment horizontal="center" vertical="center" wrapText="1"/>
    </xf>
    <xf numFmtId="3" fontId="51" fillId="26" borderId="9" xfId="0" applyNumberFormat="1" applyFont="1" applyFill="1" applyBorder="1" applyAlignment="1">
      <alignment horizontal="center"/>
    </xf>
    <xf numFmtId="3" fontId="51" fillId="26" borderId="11" xfId="0" applyNumberFormat="1" applyFont="1" applyFill="1" applyBorder="1" applyAlignment="1">
      <alignment horizontal="center"/>
    </xf>
    <xf numFmtId="0" fontId="69" fillId="9" borderId="42" xfId="0" applyFont="1" applyFill="1" applyBorder="1" applyAlignment="1">
      <alignment horizontal="center" wrapText="1"/>
    </xf>
    <xf numFmtId="0" fontId="69" fillId="9" borderId="0" xfId="0" applyFont="1" applyFill="1" applyAlignment="1">
      <alignment horizontal="center" wrapText="1"/>
    </xf>
    <xf numFmtId="0" fontId="57" fillId="30" borderId="0" xfId="0" applyFont="1" applyFill="1" applyAlignment="1">
      <alignment horizontal="center" vertical="center" wrapText="1"/>
    </xf>
    <xf numFmtId="0" fontId="57" fillId="30" borderId="5" xfId="0" applyFont="1" applyFill="1" applyBorder="1" applyAlignment="1">
      <alignment horizontal="center" vertical="center" wrapText="1"/>
    </xf>
    <xf numFmtId="0" fontId="57" fillId="30" borderId="4" xfId="0" applyFont="1" applyFill="1" applyBorder="1" applyAlignment="1">
      <alignment horizontal="center" vertical="center" wrapText="1"/>
    </xf>
    <xf numFmtId="0" fontId="57" fillId="43" borderId="3" xfId="0" applyFont="1" applyFill="1" applyBorder="1" applyAlignment="1">
      <alignment horizontal="center" vertical="top" wrapText="1"/>
    </xf>
    <xf numFmtId="0" fontId="57" fillId="43" borderId="5" xfId="0" applyFont="1" applyFill="1" applyBorder="1" applyAlignment="1">
      <alignment horizontal="center" vertical="top" wrapText="1"/>
    </xf>
    <xf numFmtId="0" fontId="57" fillId="43" borderId="8" xfId="0" applyFont="1" applyFill="1" applyBorder="1" applyAlignment="1">
      <alignment horizontal="center" vertical="top" wrapText="1"/>
    </xf>
    <xf numFmtId="0" fontId="51" fillId="4" borderId="9" xfId="0" applyFont="1" applyFill="1" applyBorder="1" applyAlignment="1">
      <alignment horizontal="center"/>
    </xf>
    <xf numFmtId="0" fontId="51" fillId="4" borderId="11" xfId="0" applyFont="1" applyFill="1" applyBorder="1" applyAlignment="1">
      <alignment horizontal="center"/>
    </xf>
    <xf numFmtId="0" fontId="57" fillId="24" borderId="5" xfId="0" applyFont="1" applyFill="1" applyBorder="1" applyAlignment="1">
      <alignment horizontal="center" vertical="center" wrapText="1"/>
    </xf>
    <xf numFmtId="0" fontId="9" fillId="34" borderId="80" xfId="0" applyFont="1" applyFill="1" applyBorder="1" applyAlignment="1">
      <alignment horizontal="left" vertical="center" wrapText="1"/>
    </xf>
    <xf numFmtId="0" fontId="9" fillId="34" borderId="11" xfId="0" applyFont="1" applyFill="1" applyBorder="1" applyAlignment="1">
      <alignment horizontal="left" vertical="center" wrapText="1"/>
    </xf>
    <xf numFmtId="1" fontId="66" fillId="38" borderId="0" xfId="0" applyNumberFormat="1" applyFont="1" applyFill="1" applyAlignment="1">
      <alignment horizontal="center" vertical="center"/>
    </xf>
    <xf numFmtId="0" fontId="15" fillId="23" borderId="9" xfId="0" applyFont="1" applyFill="1" applyBorder="1" applyAlignment="1">
      <alignment horizontal="left" vertical="center" wrapText="1"/>
    </xf>
    <xf numFmtId="0" fontId="15" fillId="23" borderId="11" xfId="0" applyFont="1" applyFill="1" applyBorder="1" applyAlignment="1">
      <alignment horizontal="left" vertical="center" wrapText="1"/>
    </xf>
    <xf numFmtId="0" fontId="2" fillId="27" borderId="4" xfId="0" applyFont="1" applyFill="1" applyBorder="1" applyAlignment="1">
      <alignment horizontal="right" vertical="center" wrapText="1"/>
    </xf>
    <xf numFmtId="0" fontId="2" fillId="27" borderId="5" xfId="0" applyFont="1" applyFill="1" applyBorder="1" applyAlignment="1">
      <alignment horizontal="right" vertical="center" wrapText="1"/>
    </xf>
    <xf numFmtId="1" fontId="106" fillId="41" borderId="0" xfId="0" applyNumberFormat="1" applyFont="1" applyFill="1" applyAlignment="1">
      <alignment horizontal="center" vertical="center"/>
    </xf>
    <xf numFmtId="0" fontId="18" fillId="13" borderId="0" xfId="0" applyFont="1" applyFill="1" applyAlignment="1">
      <alignment horizontal="left" wrapText="1"/>
    </xf>
    <xf numFmtId="0" fontId="4" fillId="22" borderId="24" xfId="0" applyFont="1" applyFill="1" applyBorder="1" applyAlignment="1">
      <alignment horizontal="center" vertical="center"/>
    </xf>
    <xf numFmtId="0" fontId="4" fillId="22" borderId="25" xfId="0" applyFont="1" applyFill="1" applyBorder="1" applyAlignment="1">
      <alignment horizontal="center" vertical="center"/>
    </xf>
    <xf numFmtId="0" fontId="4" fillId="22" borderId="26" xfId="0" applyFont="1" applyFill="1" applyBorder="1" applyAlignment="1">
      <alignment horizontal="center" vertical="center"/>
    </xf>
    <xf numFmtId="0" fontId="4" fillId="22" borderId="90" xfId="0" applyFont="1" applyFill="1" applyBorder="1" applyAlignment="1">
      <alignment horizontal="center" vertical="center"/>
    </xf>
    <xf numFmtId="0" fontId="4" fillId="22" borderId="34" xfId="0" applyFont="1" applyFill="1" applyBorder="1" applyAlignment="1">
      <alignment horizontal="center" vertical="center"/>
    </xf>
    <xf numFmtId="0" fontId="0" fillId="3" borderId="0" xfId="0" applyFill="1" applyAlignment="1">
      <alignment horizontal="center" wrapText="1"/>
    </xf>
    <xf numFmtId="0" fontId="128" fillId="51" borderId="82" xfId="0" applyFont="1" applyFill="1" applyBorder="1" applyAlignment="1">
      <alignment horizontal="center" vertical="top" wrapText="1"/>
    </xf>
    <xf numFmtId="0" fontId="128" fillId="51" borderId="0" xfId="0" applyFont="1" applyFill="1" applyAlignment="1">
      <alignment horizontal="center" vertical="top" wrapText="1"/>
    </xf>
    <xf numFmtId="0" fontId="4" fillId="13" borderId="9" xfId="0" applyFont="1" applyFill="1" applyBorder="1" applyAlignment="1">
      <alignment horizontal="center" vertical="center"/>
    </xf>
    <xf numFmtId="0" fontId="4" fillId="13" borderId="11" xfId="0" applyFont="1" applyFill="1" applyBorder="1" applyAlignment="1">
      <alignment horizontal="center" vertical="center"/>
    </xf>
    <xf numFmtId="0" fontId="4" fillId="13" borderId="1" xfId="0" applyFont="1" applyFill="1" applyBorder="1" applyAlignment="1">
      <alignment horizontal="center" vertical="center"/>
    </xf>
    <xf numFmtId="0" fontId="6" fillId="13" borderId="0" xfId="0" applyFont="1" applyFill="1" applyAlignment="1">
      <alignment horizontal="center" vertical="center" wrapText="1"/>
    </xf>
  </cellXfs>
  <cellStyles count="9">
    <cellStyle name="Accent 3" xfId="6" xr:uid="{00000000-0005-0000-0000-000000000000}"/>
    <cellStyle name="Coma 2" xfId="2" xr:uid="{00000000-0005-0000-0000-000001000000}"/>
    <cellStyle name="Coma 2 2" xfId="5" xr:uid="{00000000-0005-0000-0000-000002000000}"/>
    <cellStyle name="Coma 2 3" xfId="8" xr:uid="{523C8854-A525-41AA-9B43-1148A5CBA681}"/>
    <cellStyle name="Normal" xfId="0" builtinId="0"/>
    <cellStyle name="Normal 2" xfId="3" xr:uid="{00000000-0005-0000-0000-000005000000}"/>
    <cellStyle name="Percentatge" xfId="1" builtinId="5"/>
    <cellStyle name="Percentatge 2" xfId="7" xr:uid="{00000000-0005-0000-0000-000006000000}"/>
    <cellStyle name="Pourcentage 2" xfId="4" xr:uid="{00000000-0005-0000-0000-000008000000}"/>
  </cellStyles>
  <dxfs count="85">
    <dxf>
      <font>
        <color rgb="FF000000"/>
      </font>
      <fill>
        <patternFill patternType="solid">
          <bgColor rgb="FF8ED063"/>
        </patternFill>
      </fill>
    </dxf>
    <dxf>
      <font>
        <color rgb="FF000000"/>
      </font>
      <fill>
        <patternFill patternType="solid">
          <bgColor rgb="FFFFC000"/>
        </patternFill>
      </fill>
    </dxf>
    <dxf>
      <font>
        <color rgb="FF000000"/>
      </font>
      <fill>
        <patternFill patternType="solid">
          <bgColor rgb="FFFFFC00"/>
        </patternFill>
      </fill>
    </dxf>
    <dxf>
      <font>
        <color rgb="FF000000"/>
      </font>
      <fill>
        <patternFill patternType="solid">
          <bgColor rgb="FFFF0000"/>
        </patternFill>
      </fill>
    </dxf>
    <dxf>
      <font>
        <color auto="1"/>
      </font>
      <fill>
        <patternFill>
          <bgColor theme="8" tint="0.79998168889431442"/>
        </patternFill>
      </fill>
    </dxf>
    <dxf>
      <fill>
        <patternFill>
          <bgColor rgb="FFCBCBCB"/>
        </patternFill>
      </fill>
    </dxf>
    <dxf>
      <fill>
        <patternFill>
          <bgColor rgb="FFE4E4E4"/>
        </patternFill>
      </fill>
    </dxf>
    <dxf>
      <font>
        <b val="0"/>
        <i val="0"/>
        <color auto="1"/>
      </font>
      <fill>
        <patternFill>
          <fgColor theme="1"/>
          <bgColor rgb="FFEFF4E4"/>
        </patternFill>
      </fill>
    </dxf>
    <dxf>
      <font>
        <b val="0"/>
        <i val="0"/>
        <color auto="1"/>
      </font>
      <fill>
        <patternFill>
          <fgColor theme="1"/>
          <bgColor theme="0"/>
        </patternFill>
      </fill>
    </dxf>
    <dxf>
      <font>
        <b/>
        <i val="0"/>
        <color auto="1"/>
      </font>
      <fill>
        <patternFill patternType="solid">
          <bgColor rgb="FF8ED063"/>
        </patternFill>
      </fill>
    </dxf>
    <dxf>
      <font>
        <color rgb="FF000000"/>
      </font>
      <fill>
        <patternFill patternType="solid">
          <bgColor rgb="FFFFC000"/>
        </patternFill>
      </fill>
    </dxf>
    <dxf>
      <font>
        <color rgb="FF000000"/>
      </font>
      <fill>
        <patternFill patternType="solid">
          <bgColor rgb="FFFFFC00"/>
        </patternFill>
      </fill>
    </dxf>
    <dxf>
      <font>
        <color rgb="FF000000"/>
      </font>
      <fill>
        <patternFill patternType="solid">
          <bgColor rgb="FFFF00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fill>
        <patternFill patternType="solid">
          <bgColor theme="9" tint="0.79998168889431442"/>
        </patternFill>
      </fill>
    </dxf>
    <dxf>
      <font>
        <color rgb="FF000000"/>
      </font>
      <fill>
        <patternFill patternType="solid">
          <bgColor rgb="FFFFFFE5"/>
        </patternFill>
      </fill>
    </dxf>
    <dxf>
      <font>
        <color rgb="FF000000"/>
      </font>
      <fill>
        <patternFill patternType="solid">
          <bgColor theme="7" tint="0.79998168889431442"/>
        </patternFill>
      </fill>
    </dxf>
    <dxf>
      <font>
        <color rgb="FF000000"/>
      </font>
      <fill>
        <patternFill patternType="solid">
          <bgColor theme="7" tint="0.59996337778862885"/>
        </patternFill>
      </fill>
    </dxf>
    <dxf>
      <font>
        <color rgb="FF000000"/>
      </font>
      <fill>
        <patternFill patternType="solid">
          <bgColor theme="5" tint="0.79998168889431442"/>
        </patternFill>
      </fill>
    </dxf>
    <dxf>
      <fill>
        <patternFill>
          <bgColor theme="0"/>
        </patternFill>
      </fill>
    </dxf>
    <dxf>
      <font>
        <color rgb="FF000000"/>
      </font>
      <fill>
        <patternFill>
          <bgColor rgb="FFFF0000"/>
        </patternFill>
      </fill>
    </dxf>
    <dxf>
      <font>
        <color rgb="FF000000"/>
      </font>
      <fill>
        <patternFill>
          <bgColor rgb="FFFF0000"/>
        </patternFill>
      </fill>
    </dxf>
    <dxf>
      <font>
        <color rgb="FFC00000"/>
      </font>
    </dxf>
    <dxf>
      <font>
        <color theme="0" tint="-0.24994659260841701"/>
      </font>
    </dxf>
    <dxf>
      <font>
        <color rgb="FFC00000"/>
      </font>
    </dxf>
    <dxf>
      <font>
        <color theme="0" tint="-0.24994659260841701"/>
      </font>
    </dxf>
    <dxf>
      <font>
        <color theme="0" tint="-0.24994659260841701"/>
      </font>
    </dxf>
    <dxf>
      <font>
        <color rgb="FF9C0006"/>
      </font>
      <fill>
        <patternFill>
          <bgColor rgb="FFFFC7CE"/>
        </patternFill>
      </fill>
    </dxf>
    <dxf>
      <fill>
        <patternFill>
          <bgColor theme="0" tint="-0.24994659260841701"/>
        </patternFill>
      </fill>
    </dxf>
    <dxf>
      <font>
        <color theme="0" tint="-0.14996795556505021"/>
      </font>
    </dxf>
    <dxf>
      <fill>
        <patternFill>
          <bgColor theme="0" tint="-4.9989318521683403E-2"/>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rgb="FFC00000"/>
      </font>
    </dxf>
    <dxf>
      <font>
        <color theme="0" tint="-0.24994659260841701"/>
      </font>
    </dxf>
    <dxf>
      <font>
        <color rgb="FFC00000"/>
      </font>
    </dxf>
    <dxf>
      <font>
        <color theme="0" tint="-0.24994659260841701"/>
      </font>
    </dxf>
    <dxf>
      <font>
        <color theme="0" tint="-0.24994659260841701"/>
      </font>
    </dxf>
    <dxf>
      <fill>
        <patternFill>
          <bgColor theme="0"/>
        </patternFill>
      </fill>
    </dxf>
    <dxf>
      <font>
        <color theme="0" tint="-0.24994659260841701"/>
      </font>
    </dxf>
    <dxf>
      <font>
        <color theme="0" tint="-0.24994659260841701"/>
      </font>
    </dxf>
    <dxf>
      <font>
        <color theme="0" tint="-0.24994659260841701"/>
      </font>
    </dxf>
    <dxf>
      <fill>
        <patternFill>
          <bgColor rgb="FFFF0000"/>
        </patternFill>
      </fill>
    </dxf>
    <dxf>
      <font>
        <color theme="0" tint="-0.24994659260841701"/>
      </font>
    </dxf>
    <dxf>
      <font>
        <color theme="0" tint="-0.24994659260841701"/>
      </font>
    </dxf>
    <dxf>
      <font>
        <color theme="0" tint="-0.24994659260841701"/>
      </font>
    </dxf>
    <dxf>
      <font>
        <color theme="0" tint="-0.14996795556505021"/>
      </font>
    </dxf>
    <dxf>
      <font>
        <color theme="0" tint="-0.24994659260841701"/>
      </font>
    </dxf>
    <dxf>
      <font>
        <color theme="0" tint="-0.24994659260841701"/>
      </font>
    </dxf>
    <dxf>
      <font>
        <color theme="0" tint="-4.9989318521683403E-2"/>
      </font>
      <fill>
        <patternFill>
          <bgColor theme="0" tint="-4.9989318521683403E-2"/>
        </patternFill>
      </fill>
    </dxf>
    <dxf>
      <fill>
        <patternFill>
          <bgColor theme="0" tint="-0.24994659260841701"/>
        </patternFill>
      </fill>
    </dxf>
    <dxf>
      <font>
        <color theme="0" tint="-0.14996795556505021"/>
      </font>
    </dxf>
    <dxf>
      <fill>
        <patternFill>
          <bgColor theme="0" tint="-4.9989318521683403E-2"/>
        </patternFill>
      </fill>
    </dxf>
    <dxf>
      <font>
        <color theme="0" tint="-0.24994659260841701"/>
      </font>
    </dxf>
    <dxf>
      <font>
        <color theme="0" tint="-0.24994659260841701"/>
      </font>
    </dxf>
    <dxf>
      <font>
        <color theme="0" tint="-0.24994659260841701"/>
      </font>
    </dxf>
    <dxf>
      <font>
        <color theme="0" tint="-0.14996795556505021"/>
      </font>
    </dxf>
    <dxf>
      <font>
        <color theme="0" tint="-0.24994659260841701"/>
      </font>
      <fill>
        <patternFill>
          <bgColor theme="6" tint="0.39994506668294322"/>
        </patternFill>
      </fill>
    </dxf>
    <dxf>
      <font>
        <color theme="0" tint="-0.34998626667073579"/>
      </font>
      <fill>
        <patternFill>
          <bgColor theme="6" tint="0.39994506668294322"/>
        </patternFill>
      </fill>
    </dxf>
    <dxf>
      <font>
        <color theme="0" tint="-0.34998626667073579"/>
      </font>
      <fill>
        <patternFill>
          <bgColor theme="6" tint="0.39994506668294322"/>
        </patternFill>
      </fill>
    </dxf>
    <dxf>
      <font>
        <color theme="6" tint="-0.24994659260841701"/>
      </font>
      <fill>
        <patternFill>
          <bgColor theme="6" tint="0.39994506668294322"/>
        </patternFill>
      </fill>
    </dxf>
    <dxf>
      <fill>
        <patternFill>
          <bgColor theme="0" tint="-0.24994659260841701"/>
        </patternFill>
      </fill>
    </dxf>
    <dxf>
      <font>
        <color theme="0" tint="-0.14996795556505021"/>
      </font>
    </dxf>
    <dxf>
      <fill>
        <patternFill>
          <bgColor theme="0" tint="-4.9989318521683403E-2"/>
        </patternFill>
      </fill>
    </dxf>
    <dxf>
      <font>
        <color theme="2" tint="-0.24994659260841701"/>
      </font>
      <fill>
        <patternFill>
          <bgColor theme="4" tint="0.39994506668294322"/>
        </patternFill>
      </fill>
    </dxf>
    <dxf>
      <font>
        <color theme="0" tint="-0.24994659260841701"/>
      </font>
    </dxf>
    <dxf>
      <font>
        <color theme="0" tint="-0.24994659260841701"/>
      </font>
    </dxf>
    <dxf>
      <font>
        <color theme="0" tint="-0.24994659260841701"/>
      </font>
    </dxf>
    <dxf>
      <fill>
        <patternFill>
          <bgColor theme="0" tint="-0.24994659260841701"/>
        </patternFill>
      </fill>
    </dxf>
    <dxf>
      <font>
        <color theme="0" tint="-0.14996795556505021"/>
      </font>
    </dxf>
    <dxf>
      <fill>
        <patternFill>
          <bgColor theme="0" tint="-4.9989318521683403E-2"/>
        </patternFill>
      </fill>
    </dxf>
    <dxf>
      <font>
        <color theme="2" tint="-0.24994659260841701"/>
      </font>
      <fill>
        <patternFill>
          <bgColor theme="4" tint="0.39994506668294322"/>
        </patternFill>
      </fill>
    </dxf>
    <dxf>
      <font>
        <color theme="2" tint="-0.24994659260841701"/>
      </font>
      <fill>
        <patternFill>
          <bgColor theme="4" tint="0.39994506668294322"/>
        </patternFill>
      </fill>
    </dxf>
    <dxf>
      <font>
        <color theme="0" tint="-0.34998626667073579"/>
      </font>
      <fill>
        <patternFill>
          <bgColor theme="4" tint="0.39994506668294322"/>
        </patternFill>
      </fill>
    </dxf>
    <dxf>
      <font>
        <b val="0"/>
        <i/>
        <color theme="2" tint="-0.499984740745262"/>
      </font>
      <fill>
        <patternFill>
          <bgColor theme="4" tint="0.39994506668294322"/>
        </patternFill>
      </fill>
    </dxf>
    <dxf>
      <font>
        <color theme="2" tint="-0.24994659260841701"/>
      </font>
      <fill>
        <patternFill>
          <bgColor theme="4" tint="0.39994506668294322"/>
        </patternFill>
      </fill>
    </dxf>
  </dxfs>
  <tableStyles count="0" defaultTableStyle="TableStyleMedium2" defaultPivotStyle="PivotStyleLight16"/>
  <colors>
    <mruColors>
      <color rgb="FF8B240F"/>
      <color rgb="FFFEEFEC"/>
      <color rgb="FFFEE3DE"/>
      <color rgb="FFFFFDF7"/>
      <color rgb="FFFFF9E7"/>
      <color rgb="FFFFF7E1"/>
      <color rgb="FF206BB0"/>
      <color rgb="FF2375BF"/>
      <color rgb="FF1E69D8"/>
      <color rgb="FFF4A4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cos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ca-E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772-4785-8C6D-6D87C10483C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772-4785-8C6D-6D87C10483CD}"/>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8772-4785-8C6D-6D87C10483CD}"/>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8772-4785-8C6D-6D87C10483CD}"/>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8772-4785-8C6D-6D87C10483CD}"/>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8772-4785-8C6D-6D87C10483CD}"/>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CFF6-4790-B021-327C272B8C4E}"/>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ca-E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verall cost'!$C$11:$C$17</c:f>
              <c:strCache>
                <c:ptCount val="7"/>
                <c:pt idx="0">
                  <c:v>Outbreaks</c:v>
                </c:pt>
                <c:pt idx="1">
                  <c:v>At-risk farms</c:v>
                </c:pt>
                <c:pt idx="2">
                  <c:v>General population</c:v>
                </c:pt>
                <c:pt idx="3">
                  <c:v>Surveillance (farms)</c:v>
                </c:pt>
                <c:pt idx="4">
                  <c:v>Wildlife</c:v>
                </c:pt>
                <c:pt idx="5">
                  <c:v>Coordination and others</c:v>
                </c:pt>
                <c:pt idx="6">
                  <c:v>Training &amp; Awareness</c:v>
                </c:pt>
              </c:strCache>
            </c:strRef>
          </c:cat>
          <c:val>
            <c:numRef>
              <c:f>'Overall cost'!$D$11:$D$17</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C-8772-4785-8C6D-6D87C10483CD}"/>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rtl="0">
            <a:defRPr sz="1100" b="0" i="0" u="none" strike="noStrike" kern="1200" baseline="0">
              <a:solidFill>
                <a:schemeClr val="dk1">
                  <a:lumMod val="75000"/>
                  <a:lumOff val="25000"/>
                </a:schemeClr>
              </a:solidFill>
              <a:latin typeface="+mn-lt"/>
              <a:ea typeface="+mn-ea"/>
              <a:cs typeface="+mn-cs"/>
            </a:defRPr>
          </a:pPr>
          <a:endParaRPr lang="ca-E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ca-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ca-ES"/>
              <a:t>Cost</a:t>
            </a:r>
            <a:r>
              <a:rPr lang="ca-ES" baseline="0"/>
              <a:t> paid by:</a:t>
            </a:r>
            <a:endParaRPr lang="ca-E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ca-E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9712-413E-BADE-6D785DCDCAF0}"/>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ca-E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1]More costs'!#REF!</c:f>
              <c:numCache>
                <c:formatCode>General</c:formatCode>
                <c:ptCount val="1"/>
                <c:pt idx="0">
                  <c:v>1</c:v>
                </c:pt>
              </c:numCache>
            </c:numRef>
          </c:val>
          <c:extLst>
            <c:ext xmlns:c15="http://schemas.microsoft.com/office/drawing/2012/chart" uri="{02D57815-91ED-43cb-92C2-25804820EDAC}">
              <c15:filteredCategoryTitle>
                <c15:cat>
                  <c:strRef>
                    <c:extLst xmlns:c16="http://schemas.microsoft.com/office/drawing/2014/chart">
                      <c:ext uri="{02D57815-91ED-43cb-92C2-25804820EDAC}">
                        <c15:formulaRef>
                          <c15:sqref>'[1]More costs'!#REF!</c15:sqref>
                        </c15:formulaRef>
                      </c:ext>
                    </c:extLst>
                    <c:strCache>
                      <c:ptCount val="1"/>
                      <c:pt idx="0">
                        <c:v>#REF!</c:v>
                      </c:pt>
                    </c:strCache>
                  </c:strRef>
                </c15:cat>
              </c15:filteredCategoryTitle>
            </c:ext>
            <c:ext xmlns:c16="http://schemas.microsoft.com/office/drawing/2014/chart" uri="{C3380CC4-5D6E-409C-BE32-E72D297353CC}">
              <c16:uniqueId val="{00000006-9712-413E-BADE-6D785DCDCAF0}"/>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ca-ES"/>
        </a:p>
      </c:txPr>
    </c:legend>
    <c:plotVisOnly val="1"/>
    <c:dispBlanksAs val="gap"/>
    <c:showDLblsOverMax val="0"/>
  </c:chart>
  <c:spPr>
    <a:gradFill flip="none" rotWithShape="1">
      <a:gsLst>
        <a:gs pos="0">
          <a:schemeClr val="accent4">
            <a:lumMod val="5000"/>
            <a:lumOff val="95000"/>
          </a:schemeClr>
        </a:gs>
        <a:gs pos="90000">
          <a:schemeClr val="accent4">
            <a:lumMod val="39000"/>
            <a:lumOff val="61000"/>
          </a:schemeClr>
        </a:gs>
        <a:gs pos="92000">
          <a:schemeClr val="accent4">
            <a:lumMod val="45000"/>
            <a:lumOff val="55000"/>
          </a:schemeClr>
        </a:gs>
        <a:gs pos="100000">
          <a:schemeClr val="accent4">
            <a:lumMod val="30000"/>
            <a:lumOff val="70000"/>
          </a:schemeClr>
        </a:gs>
      </a:gsLst>
      <a:lin ang="2700000" scaled="1"/>
      <a:tileRect/>
    </a:gradFill>
    <a:ln w="9525" cap="flat" cmpd="sng" algn="ctr">
      <a:solidFill>
        <a:schemeClr val="dk1">
          <a:lumMod val="25000"/>
          <a:lumOff val="75000"/>
        </a:schemeClr>
      </a:solidFill>
      <a:round/>
    </a:ln>
    <a:effectLst/>
  </c:spPr>
  <c:txPr>
    <a:bodyPr/>
    <a:lstStyle/>
    <a:p>
      <a:pPr>
        <a:defRPr/>
      </a:pPr>
      <a:endParaRPr lang="ca-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ca-ES"/>
              <a:t>Mean cost of an outbreak</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ca-E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F67-4C3F-905A-DF872640B5B7}"/>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F67-4C3F-905A-DF872640B5B7}"/>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DF67-4C3F-905A-DF872640B5B7}"/>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DF67-4C3F-905A-DF872640B5B7}"/>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DF67-4C3F-905A-DF872640B5B7}"/>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DF67-4C3F-905A-DF872640B5B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B8E4-4A76-BA7E-FED5640EF03A}"/>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38AD-4704-B4C8-88005107D37E}"/>
              </c:ext>
            </c:extLst>
          </c:dPt>
          <c:dLbls>
            <c:dLbl>
              <c:idx val="6"/>
              <c:layout>
                <c:manualLayout>
                  <c:x val="5.0083994252663605E-2"/>
                  <c:y val="0.162853246204244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8E4-4A76-BA7E-FED5640EF03A}"/>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ca-E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ore costs'!$B$9:$B$16</c:f>
              <c:strCache>
                <c:ptCount val="8"/>
                <c:pt idx="0">
                  <c:v>Outbreak investigation</c:v>
                </c:pt>
                <c:pt idx="1">
                  <c:v>Immobilisation of birds</c:v>
                </c:pt>
                <c:pt idx="2">
                  <c:v>Stamping out: Compensations</c:v>
                </c:pt>
                <c:pt idx="3">
                  <c:v>Stamping out: Other costs</c:v>
                </c:pt>
                <c:pt idx="4">
                  <c:v>Cleaning and disinfection</c:v>
                </c:pt>
                <c:pt idx="5">
                  <c:v>Treatments</c:v>
                </c:pt>
                <c:pt idx="6">
                  <c:v>Direct disease Costs</c:v>
                </c:pt>
                <c:pt idx="7">
                  <c:v>Indirect disease Costs</c:v>
                </c:pt>
              </c:strCache>
            </c:strRef>
          </c:cat>
          <c:val>
            <c:numRef>
              <c:f>'More costs'!$C$9:$C$16</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C-DF67-4C3F-905A-DF872640B5B7}"/>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5903723821899096"/>
          <c:y val="0.17372284761528939"/>
          <c:w val="0.33841961896511702"/>
          <c:h val="0.8246131415885219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ca-E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ca-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ca-ES"/>
              <a:t>Cost</a:t>
            </a:r>
            <a:r>
              <a:rPr lang="ca-ES" baseline="0"/>
              <a:t> paid by:</a:t>
            </a:r>
            <a:endParaRPr lang="ca-E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ca-E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ore costs'!$C$83:$E$83</c:f>
              <c:strCache>
                <c:ptCount val="3"/>
                <c:pt idx="0">
                  <c:v>Veterinary services</c:v>
                </c:pt>
                <c:pt idx="1">
                  <c:v>Farmers</c:v>
                </c:pt>
                <c:pt idx="2">
                  <c:v>Others</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4915-46AC-8971-CA0B1C3D96E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915-46AC-8971-CA0B1C3D96E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4915-46AC-8971-CA0B1C3D96E8}"/>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ca-E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ore costs'!$C$83:$E$83</c:f>
              <c:strCache>
                <c:ptCount val="3"/>
                <c:pt idx="0">
                  <c:v>Veterinary services</c:v>
                </c:pt>
                <c:pt idx="1">
                  <c:v>Farmers</c:v>
                </c:pt>
                <c:pt idx="2">
                  <c:v>Others</c:v>
                </c:pt>
              </c:strCache>
            </c:strRef>
          </c:cat>
          <c:val>
            <c:numRef>
              <c:f>'More costs'!$C$91:$E$91</c:f>
              <c:numCache>
                <c:formatCode>#,##0</c:formatCode>
                <c:ptCount val="3"/>
                <c:pt idx="0">
                  <c:v>0</c:v>
                </c:pt>
                <c:pt idx="1">
                  <c:v>0</c:v>
                </c:pt>
                <c:pt idx="2">
                  <c:v>0</c:v>
                </c:pt>
              </c:numCache>
            </c:numRef>
          </c:val>
          <c:extLst>
            <c:ext xmlns:c16="http://schemas.microsoft.com/office/drawing/2014/chart" uri="{C3380CC4-5D6E-409C-BE32-E72D297353CC}">
              <c16:uniqueId val="{00000006-4915-46AC-8971-CA0B1C3D96E8}"/>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ca-ES"/>
        </a:p>
      </c:txPr>
    </c:legend>
    <c:plotVisOnly val="1"/>
    <c:dispBlanksAs val="gap"/>
    <c:showDLblsOverMax val="0"/>
  </c:chart>
  <c:spPr>
    <a:gradFill flip="none" rotWithShape="1">
      <a:gsLst>
        <a:gs pos="0">
          <a:schemeClr val="accent4">
            <a:lumMod val="5000"/>
            <a:lumOff val="95000"/>
          </a:schemeClr>
        </a:gs>
        <a:gs pos="90000">
          <a:schemeClr val="accent4">
            <a:lumMod val="39000"/>
            <a:lumOff val="61000"/>
          </a:schemeClr>
        </a:gs>
        <a:gs pos="92000">
          <a:schemeClr val="accent4">
            <a:lumMod val="45000"/>
            <a:lumOff val="55000"/>
          </a:schemeClr>
        </a:gs>
        <a:gs pos="100000">
          <a:schemeClr val="accent4">
            <a:lumMod val="30000"/>
            <a:lumOff val="70000"/>
          </a:schemeClr>
        </a:gs>
      </a:gsLst>
      <a:lin ang="2700000" scaled="1"/>
      <a:tileRect/>
    </a:gradFill>
    <a:ln w="9525" cap="flat" cmpd="sng" algn="ctr">
      <a:solidFill>
        <a:schemeClr val="dk1">
          <a:lumMod val="25000"/>
          <a:lumOff val="75000"/>
        </a:schemeClr>
      </a:solidFill>
      <a:round/>
    </a:ln>
    <a:effectLst/>
  </c:spPr>
  <c:txPr>
    <a:bodyPr/>
    <a:lstStyle/>
    <a:p>
      <a:pPr>
        <a:defRPr/>
      </a:pPr>
      <a:endParaRPr lang="ca-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ca-ES"/>
              <a:t>Cost in connected farm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ca-E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1"/>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AD2C-460D-A99D-2F21B21212A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AD2C-460D-A99D-2F21B21212AF}"/>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AD2C-460D-A99D-2F21B21212AF}"/>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AD2C-460D-A99D-2F21B21212AF}"/>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99ED-42EF-ADEF-C45D94F22B1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ca-E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ore costs'!$F$57:$F$61</c:f>
              <c:strCache>
                <c:ptCount val="5"/>
                <c:pt idx="0">
                  <c:v>Inspection and analysis</c:v>
                </c:pt>
                <c:pt idx="1">
                  <c:v>Stamping out: Compensations</c:v>
                </c:pt>
                <c:pt idx="2">
                  <c:v>Stamping out: Other costs</c:v>
                </c:pt>
                <c:pt idx="3">
                  <c:v>Immobilisation of birds</c:v>
                </c:pt>
                <c:pt idx="4">
                  <c:v>Cleaning and disinfection</c:v>
                </c:pt>
              </c:strCache>
            </c:strRef>
          </c:cat>
          <c:val>
            <c:numRef>
              <c:f>'More costs'!$I$57:$I$61</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AD2C-460D-A99D-2F21B21212AF}"/>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ca-ES"/>
        </a:p>
      </c:txPr>
    </c:legend>
    <c:plotVisOnly val="1"/>
    <c:dispBlanksAs val="gap"/>
    <c:showDLblsOverMax val="0"/>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a:pPr>
      <a:endParaRPr lang="ca-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457600879928621E-2"/>
          <c:y val="3.5082298733263802E-2"/>
          <c:w val="0.90500185820564027"/>
          <c:h val="0.75539821411212482"/>
        </c:manualLayout>
      </c:layout>
      <c:scatterChart>
        <c:scatterStyle val="lineMarker"/>
        <c:varyColors val="0"/>
        <c:ser>
          <c:idx val="4"/>
          <c:order val="0"/>
          <c:tx>
            <c:strRef>
              <c:f>'Other costs (qualitative)'!$D$8</c:f>
              <c:strCache>
                <c:ptCount val="1"/>
                <c:pt idx="0">
                  <c:v>Socio-economic Impact</c:v>
                </c:pt>
              </c:strCache>
            </c:strRef>
          </c:tx>
          <c:spPr>
            <a:ln w="19050">
              <a:noFill/>
            </a:ln>
            <a:effectLst/>
          </c:spPr>
          <c:marker>
            <c:symbol val="square"/>
            <c:size val="9"/>
            <c:spPr>
              <a:solidFill>
                <a:srgbClr val="FE9700"/>
              </a:solidFill>
              <a:ln w="25400">
                <a:solidFill>
                  <a:srgbClr val="D67F00"/>
                </a:solidFill>
              </a:ln>
              <a:effectLst/>
            </c:spPr>
          </c:marker>
          <c:dLbls>
            <c:dLbl>
              <c:idx val="0"/>
              <c:tx>
                <c:rich>
                  <a:bodyPr/>
                  <a:lstStyle/>
                  <a:p>
                    <a:fld id="{F6AFE0AB-03D3-4AA7-88EE-5D4D01DDDEE6}"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E1B-4746-84B8-2F511A286733}"/>
                </c:ext>
              </c:extLst>
            </c:dLbl>
            <c:dLbl>
              <c:idx val="1"/>
              <c:tx>
                <c:rich>
                  <a:bodyPr/>
                  <a:lstStyle/>
                  <a:p>
                    <a:fld id="{671DBE69-07E4-4BC9-BF0D-D9CE996B853F}"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E1B-4746-84B8-2F511A286733}"/>
                </c:ext>
              </c:extLst>
            </c:dLbl>
            <c:dLbl>
              <c:idx val="2"/>
              <c:layout>
                <c:manualLayout>
                  <c:x val="-6.2308143134630865E-2"/>
                  <c:y val="-1.5423926174552919E-16"/>
                </c:manualLayout>
              </c:layout>
              <c:tx>
                <c:rich>
                  <a:bodyPr/>
                  <a:lstStyle/>
                  <a:p>
                    <a:fld id="{A28921DF-59FF-4632-877F-BCD4E7C062C1}"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E1B-4746-84B8-2F511A286733}"/>
                </c:ext>
              </c:extLst>
            </c:dLbl>
            <c:dLbl>
              <c:idx val="3"/>
              <c:tx>
                <c:rich>
                  <a:bodyPr/>
                  <a:lstStyle/>
                  <a:p>
                    <a:fld id="{6AE9DB76-2E18-4D82-865C-C398B34ED6E0}"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E1B-4746-84B8-2F511A286733}"/>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rgbClr val="FE9700">
                          <a:alpha val="90000"/>
                        </a:srgbClr>
                      </a:solidFill>
                    </a:ln>
                    <a:effectLst/>
                  </c:spPr>
                </c15:leaderLines>
              </c:ext>
            </c:extLst>
          </c:dLbls>
          <c:xVal>
            <c:numRef>
              <c:f>'Other costs (qualitative)'!$X$9:$X$12</c:f>
              <c:numCache>
                <c:formatCode>General</c:formatCode>
                <c:ptCount val="4"/>
                <c:pt idx="0">
                  <c:v>1.0228992085576407</c:v>
                </c:pt>
                <c:pt idx="1">
                  <c:v>3.0296100856454964</c:v>
                </c:pt>
                <c:pt idx="2">
                  <c:v>2.3441741224252026</c:v>
                </c:pt>
                <c:pt idx="3">
                  <c:v>2.372434766695581</c:v>
                </c:pt>
              </c:numCache>
            </c:numRef>
          </c:xVal>
          <c:yVal>
            <c:numRef>
              <c:f>'Other costs (qualitative)'!$Y$9:$Y$12</c:f>
              <c:numCache>
                <c:formatCode>0.0000</c:formatCode>
                <c:ptCount val="4"/>
                <c:pt idx="0">
                  <c:v>2.0699385786491247</c:v>
                </c:pt>
                <c:pt idx="1">
                  <c:v>3.4233273901225028</c:v>
                </c:pt>
                <c:pt idx="2">
                  <c:v>1.343861956995932</c:v>
                </c:pt>
                <c:pt idx="3">
                  <c:v>1.0768058399134177</c:v>
                </c:pt>
              </c:numCache>
            </c:numRef>
          </c:yVal>
          <c:smooth val="0"/>
          <c:extLst>
            <c:ext xmlns:c15="http://schemas.microsoft.com/office/drawing/2012/chart" uri="{02D57815-91ED-43cb-92C2-25804820EDAC}">
              <c15:datalabelsRange>
                <c15:f>{"SE1"."SE2"."SE3"."SE4"}</c15:f>
                <c15:dlblRangeCache>
                  <c:ptCount val="4"/>
                  <c:pt idx="0">
                    <c:v>SE1</c:v>
                  </c:pt>
                  <c:pt idx="1">
                    <c:v>SE2</c:v>
                  </c:pt>
                  <c:pt idx="2">
                    <c:v>SE3</c:v>
                  </c:pt>
                  <c:pt idx="3">
                    <c:v>SE4</c:v>
                  </c:pt>
                </c15:dlblRangeCache>
              </c15:datalabelsRange>
            </c:ext>
            <c:ext xmlns:c16="http://schemas.microsoft.com/office/drawing/2014/chart" uri="{C3380CC4-5D6E-409C-BE32-E72D297353CC}">
              <c16:uniqueId val="{00000004-6E1B-4746-84B8-2F511A286733}"/>
            </c:ext>
          </c:extLst>
        </c:ser>
        <c:ser>
          <c:idx val="1"/>
          <c:order val="1"/>
          <c:tx>
            <c:strRef>
              <c:f>'Other costs (qualitative)'!$D$20</c:f>
              <c:strCache>
                <c:ptCount val="1"/>
                <c:pt idx="0">
                  <c:v>Human Health</c:v>
                </c:pt>
              </c:strCache>
            </c:strRef>
          </c:tx>
          <c:spPr>
            <a:ln w="19050">
              <a:noFill/>
            </a:ln>
          </c:spPr>
          <c:marker>
            <c:symbol val="circle"/>
            <c:size val="9"/>
            <c:spPr>
              <a:solidFill>
                <a:srgbClr val="C00000"/>
              </a:solidFill>
              <a:ln w="25400">
                <a:solidFill>
                  <a:srgbClr val="AC0000"/>
                </a:solidFill>
              </a:ln>
              <a:effectLst/>
            </c:spPr>
          </c:marker>
          <c:dLbls>
            <c:dLbl>
              <c:idx val="0"/>
              <c:tx>
                <c:rich>
                  <a:bodyPr/>
                  <a:lstStyle/>
                  <a:p>
                    <a:fld id="{A11FFD02-17B4-4BD6-B852-9CC582747436}" type="CELLRANGE">
                      <a:rPr lang="en-US" baseline="0"/>
                      <a:pPr/>
                      <a:t>[CELLRANGE]</a:t>
                    </a:fld>
                    <a:r>
                      <a:rPr lang="en-US" baseline="0"/>
                      <a:t>; </a:t>
                    </a:r>
                    <a:fld id="{7F8BCBFE-FE4F-4043-B872-454D8A2E8C28}" type="YVALUE">
                      <a:rPr lang="en-US" baseline="0"/>
                      <a:pPr/>
                      <a:t>[VALOR D'Y]</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E1B-4746-84B8-2F511A286733}"/>
                </c:ext>
              </c:extLst>
            </c:dLbl>
            <c:dLbl>
              <c:idx val="1"/>
              <c:tx>
                <c:rich>
                  <a:bodyPr/>
                  <a:lstStyle/>
                  <a:p>
                    <a:fld id="{756BAE06-9EF2-4315-A3D5-3629A3A2B15C}" type="CELLRANGE">
                      <a:rPr lang="en-US"/>
                      <a:pPr/>
                      <a:t>[CELLRANGE]</a:t>
                    </a:fld>
                    <a:r>
                      <a:rPr lang="en-US" baseline="0"/>
                      <a:t>; </a:t>
                    </a:r>
                    <a:fld id="{275360ED-C6A8-4D49-97BE-EBFBB398FA88}" type="YVALUE">
                      <a:rPr lang="en-US" baseline="0"/>
                      <a:pPr/>
                      <a:t>[VALOR D'Y]</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E1B-4746-84B8-2F511A286733}"/>
                </c:ext>
              </c:extLst>
            </c:dLbl>
            <c:dLbl>
              <c:idx val="2"/>
              <c:tx>
                <c:rich>
                  <a:bodyPr/>
                  <a:lstStyle/>
                  <a:p>
                    <a:fld id="{09E17690-084B-4397-8965-5CF64867E7B3}" type="CELLRANGE">
                      <a:rPr lang="en-US"/>
                      <a:pPr/>
                      <a:t>[CELLRANGE]</a:t>
                    </a:fld>
                    <a:r>
                      <a:rPr lang="en-US" baseline="0"/>
                      <a:t>; </a:t>
                    </a:r>
                    <a:fld id="{44460FAA-9842-4943-9764-068EFF6444B8}" type="YVALUE">
                      <a:rPr lang="en-US" baseline="0"/>
                      <a:pPr/>
                      <a:t>[VALOR D'Y]</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E1B-4746-84B8-2F511A286733}"/>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chemeClr val="tx1">
                          <a:lumMod val="35000"/>
                          <a:lumOff val="65000"/>
                        </a:schemeClr>
                      </a:solidFill>
                    </a:ln>
                    <a:effectLst/>
                  </c:spPr>
                </c15:leaderLines>
              </c:ext>
            </c:extLst>
          </c:dLbls>
          <c:xVal>
            <c:numRef>
              <c:f>'Other costs (qualitative)'!$X$21:$X$23</c:f>
              <c:numCache>
                <c:formatCode>General</c:formatCode>
                <c:ptCount val="3"/>
                <c:pt idx="0">
                  <c:v>-1</c:v>
                </c:pt>
                <c:pt idx="1">
                  <c:v>1.4721035672027527</c:v>
                </c:pt>
                <c:pt idx="2">
                  <c:v>2.3522823151890031</c:v>
                </c:pt>
              </c:numCache>
            </c:numRef>
          </c:xVal>
          <c:yVal>
            <c:numRef>
              <c:f>'Other costs (qualitative)'!$Y$21:$Y$23</c:f>
              <c:numCache>
                <c:formatCode>0.0000</c:formatCode>
                <c:ptCount val="3"/>
                <c:pt idx="0">
                  <c:v>0</c:v>
                </c:pt>
                <c:pt idx="1">
                  <c:v>1.460646898384927</c:v>
                </c:pt>
                <c:pt idx="2">
                  <c:v>1.1976503354100121</c:v>
                </c:pt>
              </c:numCache>
            </c:numRef>
          </c:yVal>
          <c:smooth val="0"/>
          <c:extLst>
            <c:ext xmlns:c15="http://schemas.microsoft.com/office/drawing/2012/chart" uri="{02D57815-91ED-43cb-92C2-25804820EDAC}">
              <c15:datalabelsRange>
                <c15:f>{"HH1"."HH2"."HH3"}</c15:f>
                <c15:dlblRangeCache>
                  <c:ptCount val="3"/>
                  <c:pt idx="0">
                    <c:v>HH1</c:v>
                  </c:pt>
                  <c:pt idx="1">
                    <c:v>HH2</c:v>
                  </c:pt>
                  <c:pt idx="2">
                    <c:v>HH3</c:v>
                  </c:pt>
                </c15:dlblRangeCache>
              </c15:datalabelsRange>
            </c:ext>
            <c:ext xmlns:c16="http://schemas.microsoft.com/office/drawing/2014/chart" uri="{C3380CC4-5D6E-409C-BE32-E72D297353CC}">
              <c16:uniqueId val="{00000008-6E1B-4746-84B8-2F511A286733}"/>
            </c:ext>
          </c:extLst>
        </c:ser>
        <c:ser>
          <c:idx val="2"/>
          <c:order val="2"/>
          <c:tx>
            <c:strRef>
              <c:f>'Other costs (qualitative)'!$D$25</c:f>
              <c:strCache>
                <c:ptCount val="1"/>
                <c:pt idx="0">
                  <c:v>Animal Welfare</c:v>
                </c:pt>
              </c:strCache>
            </c:strRef>
          </c:tx>
          <c:spPr>
            <a:ln w="19050">
              <a:noFill/>
            </a:ln>
          </c:spPr>
          <c:marker>
            <c:symbol val="circle"/>
            <c:size val="9"/>
            <c:spPr>
              <a:solidFill>
                <a:srgbClr val="C00000"/>
              </a:solidFill>
              <a:ln w="25400">
                <a:solidFill>
                  <a:srgbClr val="AC0000"/>
                </a:solidFill>
              </a:ln>
              <a:effectLst/>
            </c:spPr>
          </c:marker>
          <c:dLbls>
            <c:dLbl>
              <c:idx val="0"/>
              <c:tx>
                <c:rich>
                  <a:bodyPr/>
                  <a:lstStyle/>
                  <a:p>
                    <a:fld id="{24C39271-48A8-465B-BE2C-B8E21BE8BAE7}" type="CELLRANGE">
                      <a:rPr lang="en-US" baseline="0"/>
                      <a:pPr/>
                      <a:t>[CELLRANGE]</a:t>
                    </a:fld>
                    <a:r>
                      <a:rPr lang="en-US" baseline="0"/>
                      <a:t>; </a:t>
                    </a:r>
                    <a:fld id="{471980DB-550F-436D-91CC-9716FAE73F21}" type="YVALUE">
                      <a:rPr lang="en-US" baseline="0"/>
                      <a:pPr/>
                      <a:t>[VALOR D'Y]</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E1B-4746-84B8-2F511A286733}"/>
                </c:ext>
              </c:extLst>
            </c:dLbl>
            <c:dLbl>
              <c:idx val="1"/>
              <c:tx>
                <c:rich>
                  <a:bodyPr/>
                  <a:lstStyle/>
                  <a:p>
                    <a:fld id="{8CBA298F-63E7-4908-8F24-5781F2CB1AC3}" type="CELLRANGE">
                      <a:rPr lang="en-US"/>
                      <a:pPr/>
                      <a:t>[CELLRANGE]</a:t>
                    </a:fld>
                    <a:r>
                      <a:rPr lang="en-US" baseline="0"/>
                      <a:t>; </a:t>
                    </a:r>
                    <a:fld id="{10CE0CFA-F97F-4148-BE83-253A35A9F77D}" type="YVALUE">
                      <a:rPr lang="en-US" baseline="0"/>
                      <a:pPr/>
                      <a:t>[VALOR D'Y]</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E1B-4746-84B8-2F511A286733}"/>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rgbClr val="0070C0">
                          <a:alpha val="90000"/>
                        </a:srgbClr>
                      </a:solidFill>
                    </a:ln>
                    <a:effectLst/>
                  </c:spPr>
                </c15:leaderLines>
              </c:ext>
            </c:extLst>
          </c:dLbls>
          <c:xVal>
            <c:numRef>
              <c:f>'Other costs (qualitative)'!$X$26:$X$27</c:f>
              <c:numCache>
                <c:formatCode>General</c:formatCode>
                <c:ptCount val="2"/>
                <c:pt idx="0">
                  <c:v>3.1229615801799215</c:v>
                </c:pt>
                <c:pt idx="1">
                  <c:v>3.174275670461471</c:v>
                </c:pt>
              </c:numCache>
            </c:numRef>
          </c:xVal>
          <c:yVal>
            <c:numRef>
              <c:f>'Other costs (qualitative)'!$Y$26:$Y$27</c:f>
              <c:numCache>
                <c:formatCode>0.0000</c:formatCode>
                <c:ptCount val="2"/>
                <c:pt idx="0">
                  <c:v>1.4656101051630352</c:v>
                </c:pt>
                <c:pt idx="1">
                  <c:v>1.0227044926294753</c:v>
                </c:pt>
              </c:numCache>
            </c:numRef>
          </c:yVal>
          <c:smooth val="0"/>
          <c:extLst>
            <c:ext xmlns:c15="http://schemas.microsoft.com/office/drawing/2012/chart" uri="{02D57815-91ED-43cb-92C2-25804820EDAC}">
              <c15:datalabelsRange>
                <c15:f>{"HH1"."HH2"."HH3"}</c15:f>
                <c15:dlblRangeCache>
                  <c:ptCount val="3"/>
                  <c:pt idx="0">
                    <c:v>HH1</c:v>
                  </c:pt>
                  <c:pt idx="1">
                    <c:v>HH2</c:v>
                  </c:pt>
                  <c:pt idx="2">
                    <c:v>HH3</c:v>
                  </c:pt>
                </c15:dlblRangeCache>
              </c15:datalabelsRange>
            </c:ext>
            <c:ext xmlns:c16="http://schemas.microsoft.com/office/drawing/2014/chart" uri="{C3380CC4-5D6E-409C-BE32-E72D297353CC}">
              <c16:uniqueId val="{0000000B-6E1B-4746-84B8-2F511A286733}"/>
            </c:ext>
          </c:extLst>
        </c:ser>
        <c:ser>
          <c:idx val="0"/>
          <c:order val="3"/>
          <c:tx>
            <c:strRef>
              <c:f>'Other costs (qualitative)'!$D$33</c:f>
              <c:strCache>
                <c:ptCount val="1"/>
                <c:pt idx="0">
                  <c:v>Social Behaviour</c:v>
                </c:pt>
              </c:strCache>
            </c:strRef>
          </c:tx>
          <c:spPr>
            <a:ln w="19050">
              <a:noFill/>
            </a:ln>
            <a:effectLst/>
          </c:spPr>
          <c:marker>
            <c:symbol val="triangle"/>
            <c:size val="10"/>
            <c:spPr>
              <a:solidFill>
                <a:srgbClr val="7030A0"/>
              </a:solidFill>
              <a:ln w="25400">
                <a:solidFill>
                  <a:srgbClr val="632B8D"/>
                </a:solidFill>
              </a:ln>
              <a:effectLst/>
            </c:spPr>
          </c:marker>
          <c:dLbls>
            <c:dLbl>
              <c:idx val="0"/>
              <c:tx>
                <c:rich>
                  <a:bodyPr/>
                  <a:lstStyle/>
                  <a:p>
                    <a:fld id="{0651054B-FEFE-4BED-A715-08EAEF83EB50}"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6E1B-4746-84B8-2F511A286733}"/>
                </c:ext>
              </c:extLst>
            </c:dLbl>
            <c:dLbl>
              <c:idx val="1"/>
              <c:delete val="1"/>
              <c:extLst>
                <c:ext xmlns:c15="http://schemas.microsoft.com/office/drawing/2012/chart" uri="{CE6537A1-D6FC-4f65-9D91-7224C49458BB}"/>
                <c:ext xmlns:c16="http://schemas.microsoft.com/office/drawing/2014/chart" uri="{C3380CC4-5D6E-409C-BE32-E72D297353CC}">
                  <c16:uniqueId val="{0000000D-6E1B-4746-84B8-2F511A286733}"/>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rgbClr val="7030A0">
                          <a:alpha val="90000"/>
                        </a:srgbClr>
                      </a:solidFill>
                    </a:ln>
                    <a:effectLst/>
                  </c:spPr>
                </c15:leaderLines>
              </c:ext>
            </c:extLst>
          </c:dLbls>
          <c:xVal>
            <c:numRef>
              <c:f>'Other costs (qualitative)'!$X$35:$X$36</c:f>
              <c:numCache>
                <c:formatCode>General</c:formatCode>
                <c:ptCount val="2"/>
                <c:pt idx="0">
                  <c:v>1.4256066496872215</c:v>
                </c:pt>
                <c:pt idx="1">
                  <c:v>1.0748521152546953</c:v>
                </c:pt>
              </c:numCache>
            </c:numRef>
          </c:xVal>
          <c:yVal>
            <c:numRef>
              <c:f>'Other costs (qualitative)'!$Y$35:$Y$36</c:f>
              <c:numCache>
                <c:formatCode>0.0000</c:formatCode>
                <c:ptCount val="2"/>
                <c:pt idx="0">
                  <c:v>1.491801991045228</c:v>
                </c:pt>
                <c:pt idx="1">
                  <c:v>1.4681735210250468</c:v>
                </c:pt>
              </c:numCache>
            </c:numRef>
          </c:yVal>
          <c:smooth val="0"/>
          <c:extLst>
            <c:ext xmlns:c15="http://schemas.microsoft.com/office/drawing/2012/chart" uri="{02D57815-91ED-43cb-92C2-25804820EDAC}">
              <c15:datalabelsRange>
                <c15:f>{"P1"."P2"}</c15:f>
                <c15:dlblRangeCache>
                  <c:ptCount val="2"/>
                  <c:pt idx="0">
                    <c:v>P1</c:v>
                  </c:pt>
                  <c:pt idx="1">
                    <c:v>P2</c:v>
                  </c:pt>
                </c15:dlblRangeCache>
              </c15:datalabelsRange>
            </c:ext>
            <c:ext xmlns:c16="http://schemas.microsoft.com/office/drawing/2014/chart" uri="{C3380CC4-5D6E-409C-BE32-E72D297353CC}">
              <c16:uniqueId val="{0000000E-6E1B-4746-84B8-2F511A286733}"/>
            </c:ext>
          </c:extLst>
        </c:ser>
        <c:ser>
          <c:idx val="3"/>
          <c:order val="4"/>
          <c:tx>
            <c:strRef>
              <c:f>'Other costs (qualitative)'!$D$29</c:f>
              <c:strCache>
                <c:ptCount val="1"/>
                <c:pt idx="0">
                  <c:v>Environmental</c:v>
                </c:pt>
              </c:strCache>
            </c:strRef>
          </c:tx>
          <c:spPr>
            <a:ln w="19050">
              <a:noFill/>
            </a:ln>
            <a:effectLst/>
          </c:spPr>
          <c:marker>
            <c:symbol val="circle"/>
            <c:size val="9"/>
            <c:spPr>
              <a:solidFill>
                <a:schemeClr val="accent1"/>
              </a:solidFill>
              <a:ln w="25400">
                <a:solidFill>
                  <a:schemeClr val="accent5">
                    <a:lumMod val="50000"/>
                  </a:schemeClr>
                </a:solidFill>
              </a:ln>
              <a:effectLst/>
            </c:spPr>
          </c:marker>
          <c:dLbls>
            <c:dLbl>
              <c:idx val="0"/>
              <c:tx>
                <c:rich>
                  <a:bodyPr rot="0" spcFirstLastPara="1" vertOverflow="ellipsis" vert="horz" wrap="square" lIns="0" tIns="0" rIns="36000" bIns="0" anchor="ctr" anchorCtr="1"/>
                  <a:lstStyle/>
                  <a:p>
                    <a:pPr>
                      <a:defRPr sz="1000" b="1" i="0" u="none" strike="noStrike" kern="1200" baseline="0">
                        <a:solidFill>
                          <a:schemeClr val="tx1">
                            <a:lumMod val="75000"/>
                            <a:lumOff val="25000"/>
                          </a:schemeClr>
                        </a:solidFill>
                        <a:latin typeface="+mn-lt"/>
                        <a:ea typeface="+mn-ea"/>
                        <a:cs typeface="+mn-cs"/>
                      </a:defRPr>
                    </a:pPr>
                    <a:fld id="{E99C3A49-9C70-44AE-B8E4-ED2D08CF1E88}"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ca-E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F-6E1B-4746-84B8-2F511A286733}"/>
                </c:ext>
              </c:extLst>
            </c:dLbl>
            <c:dLbl>
              <c:idx val="1"/>
              <c:layout>
                <c:manualLayout>
                  <c:x val="-6.2308143134630865E-2"/>
                  <c:y val="4.2065739144720718E-3"/>
                </c:manualLayout>
              </c:layout>
              <c:tx>
                <c:rich>
                  <a:bodyPr/>
                  <a:lstStyle/>
                  <a:p>
                    <a:fld id="{9FF10F37-42F4-4461-823A-8D4CBA5887A4}"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6E1B-4746-84B8-2F511A286733}"/>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rgbClr val="008000">
                          <a:alpha val="90000"/>
                        </a:srgbClr>
                      </a:solidFill>
                    </a:ln>
                    <a:effectLst/>
                  </c:spPr>
                </c15:leaderLines>
              </c:ext>
            </c:extLst>
          </c:dLbls>
          <c:xVal>
            <c:numRef>
              <c:f>'Other costs (qualitative)'!$X$30:$X$31</c:f>
              <c:numCache>
                <c:formatCode>General</c:formatCode>
                <c:ptCount val="2"/>
                <c:pt idx="0">
                  <c:v>3.382225283960453</c:v>
                </c:pt>
                <c:pt idx="1">
                  <c:v>1.3362113614881765</c:v>
                </c:pt>
              </c:numCache>
            </c:numRef>
          </c:xVal>
          <c:yVal>
            <c:numRef>
              <c:f>'Other costs (qualitative)'!$Y$30:$Y$31</c:f>
              <c:numCache>
                <c:formatCode>0.0000</c:formatCode>
                <c:ptCount val="2"/>
                <c:pt idx="0">
                  <c:v>1.2367356411820416</c:v>
                </c:pt>
                <c:pt idx="1">
                  <c:v>1.3511534740912743</c:v>
                </c:pt>
              </c:numCache>
            </c:numRef>
          </c:yVal>
          <c:smooth val="0"/>
          <c:extLst>
            <c:ext xmlns:c15="http://schemas.microsoft.com/office/drawing/2012/chart" uri="{02D57815-91ED-43cb-92C2-25804820EDAC}">
              <c15:datalabelsRange>
                <c15:f>{"HH1"."HH2"."HH3"}</c15:f>
                <c15:dlblRangeCache>
                  <c:ptCount val="3"/>
                  <c:pt idx="0">
                    <c:v>HH1</c:v>
                  </c:pt>
                  <c:pt idx="1">
                    <c:v>HH2</c:v>
                  </c:pt>
                  <c:pt idx="2">
                    <c:v>HH3</c:v>
                  </c:pt>
                </c15:dlblRangeCache>
              </c15:datalabelsRange>
            </c:ext>
            <c:ext xmlns:c16="http://schemas.microsoft.com/office/drawing/2014/chart" uri="{C3380CC4-5D6E-409C-BE32-E72D297353CC}">
              <c16:uniqueId val="{00000011-6E1B-4746-84B8-2F511A286733}"/>
            </c:ext>
          </c:extLst>
        </c:ser>
        <c:ser>
          <c:idx val="5"/>
          <c:order val="5"/>
          <c:tx>
            <c:strRef>
              <c:f>'Other costs (qualitative)'!$D$14</c:f>
              <c:strCache>
                <c:ptCount val="1"/>
                <c:pt idx="0">
                  <c:v>Trading</c:v>
                </c:pt>
              </c:strCache>
            </c:strRef>
          </c:tx>
          <c:spPr>
            <a:ln w="19050">
              <a:noFill/>
            </a:ln>
            <a:effectLst/>
          </c:spPr>
          <c:marker>
            <c:symbol val="square"/>
            <c:size val="9"/>
            <c:spPr>
              <a:solidFill>
                <a:srgbClr val="FF3399"/>
              </a:solidFill>
              <a:ln w="25400">
                <a:solidFill>
                  <a:srgbClr val="DE006F">
                    <a:alpha val="60000"/>
                  </a:srgbClr>
                </a:solidFill>
              </a:ln>
              <a:effectLst/>
            </c:spPr>
          </c:marker>
          <c:dLbls>
            <c:dLbl>
              <c:idx val="0"/>
              <c:tx>
                <c:rich>
                  <a:bodyPr/>
                  <a:lstStyle/>
                  <a:p>
                    <a:fld id="{E4BCCDC7-73C6-491B-AE87-5DA0CDFDF47B}"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6E1B-4746-84B8-2F511A286733}"/>
                </c:ext>
              </c:extLst>
            </c:dLbl>
            <c:dLbl>
              <c:idx val="1"/>
              <c:tx>
                <c:rich>
                  <a:bodyPr/>
                  <a:lstStyle/>
                  <a:p>
                    <a:fld id="{A83EE9FD-F6BE-4F5F-A0E6-AD87996F609C}"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E1B-4746-84B8-2F511A286733}"/>
                </c:ext>
              </c:extLst>
            </c:dLbl>
            <c:dLbl>
              <c:idx val="2"/>
              <c:tx>
                <c:rich>
                  <a:bodyPr/>
                  <a:lstStyle/>
                  <a:p>
                    <a:fld id="{F12CB025-32E7-42D6-A7F0-274E632F20D2}"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6E1B-4746-84B8-2F511A286733}"/>
                </c:ext>
              </c:extLst>
            </c:dLbl>
            <c:dLbl>
              <c:idx val="3"/>
              <c:tx>
                <c:rich>
                  <a:bodyPr/>
                  <a:lstStyle/>
                  <a:p>
                    <a:fld id="{C9BE0DC9-0AC1-40DF-862F-CD3D47E2D8EF}"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E1B-4746-84B8-2F511A286733}"/>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rgbClr val="0070C0">
                          <a:alpha val="90000"/>
                        </a:srgbClr>
                      </a:solidFill>
                    </a:ln>
                    <a:effectLst/>
                  </c:spPr>
                </c15:leaderLines>
              </c:ext>
            </c:extLst>
          </c:dLbls>
          <c:xVal>
            <c:numRef>
              <c:f>'Other costs (qualitative)'!$X$15:$X$18</c:f>
              <c:numCache>
                <c:formatCode>General</c:formatCode>
                <c:ptCount val="4"/>
                <c:pt idx="0">
                  <c:v>2.2298054217217755</c:v>
                </c:pt>
                <c:pt idx="1">
                  <c:v>3.3073437621374482</c:v>
                </c:pt>
                <c:pt idx="2">
                  <c:v>3.4317237275179995</c:v>
                </c:pt>
                <c:pt idx="3">
                  <c:v>1.1724298854863284</c:v>
                </c:pt>
              </c:numCache>
            </c:numRef>
          </c:xVal>
          <c:yVal>
            <c:numRef>
              <c:f>'Other costs (qualitative)'!$Y$15:$Y$18</c:f>
              <c:numCache>
                <c:formatCode>0.0000</c:formatCode>
                <c:ptCount val="4"/>
                <c:pt idx="0">
                  <c:v>1.0959012012785614</c:v>
                </c:pt>
                <c:pt idx="1">
                  <c:v>1.1870966804733816</c:v>
                </c:pt>
                <c:pt idx="2">
                  <c:v>1.3630494764776553</c:v>
                </c:pt>
                <c:pt idx="3">
                  <c:v>1.1575035380863665</c:v>
                </c:pt>
              </c:numCache>
            </c:numRef>
          </c:yVal>
          <c:smooth val="0"/>
          <c:extLst>
            <c:ext xmlns:c15="http://schemas.microsoft.com/office/drawing/2012/chart" uri="{02D57815-91ED-43cb-92C2-25804820EDAC}">
              <c15:datalabelsRange>
                <c15:f>{"T1"."T2"."T3"."T4"}</c15:f>
                <c15:dlblRangeCache>
                  <c:ptCount val="4"/>
                  <c:pt idx="0">
                    <c:v>T1</c:v>
                  </c:pt>
                  <c:pt idx="1">
                    <c:v>T2</c:v>
                  </c:pt>
                  <c:pt idx="2">
                    <c:v>T3</c:v>
                  </c:pt>
                  <c:pt idx="3">
                    <c:v>T4</c:v>
                  </c:pt>
                </c15:dlblRangeCache>
              </c15:datalabelsRange>
            </c:ext>
            <c:ext xmlns:c16="http://schemas.microsoft.com/office/drawing/2014/chart" uri="{C3380CC4-5D6E-409C-BE32-E72D297353CC}">
              <c16:uniqueId val="{00000016-6E1B-4746-84B8-2F511A286733}"/>
            </c:ext>
          </c:extLst>
        </c:ser>
        <c:ser>
          <c:idx val="6"/>
          <c:order val="6"/>
          <c:tx>
            <c:strRef>
              <c:f>'Other costs (qualitative)'!$D$33</c:f>
              <c:strCache>
                <c:ptCount val="1"/>
                <c:pt idx="0">
                  <c:v>Social Behaviour</c:v>
                </c:pt>
              </c:strCache>
            </c:strRef>
          </c:tx>
          <c:spPr>
            <a:ln w="19050">
              <a:noFill/>
            </a:ln>
            <a:effectLst/>
          </c:spPr>
          <c:marker>
            <c:symbol val="triangle"/>
            <c:size val="10"/>
            <c:spPr>
              <a:solidFill>
                <a:schemeClr val="bg1">
                  <a:lumMod val="50000"/>
                </a:schemeClr>
              </a:solidFill>
              <a:ln w="25400">
                <a:solidFill>
                  <a:schemeClr val="tx1">
                    <a:lumMod val="50000"/>
                    <a:lumOff val="50000"/>
                    <a:alpha val="60000"/>
                  </a:schemeClr>
                </a:solidFill>
              </a:ln>
              <a:effectLst/>
            </c:spPr>
          </c:marker>
          <c:dLbls>
            <c:dLbl>
              <c:idx val="0"/>
              <c:tx>
                <c:rich>
                  <a:bodyPr/>
                  <a:lstStyle/>
                  <a:p>
                    <a:fld id="{76F54481-E1DD-4F6E-A856-9952BBA900CB}"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6E1B-4746-84B8-2F511A286733}"/>
                </c:ext>
              </c:extLst>
            </c:dLbl>
            <c:dLbl>
              <c:idx val="1"/>
              <c:tx>
                <c:rich>
                  <a:bodyPr/>
                  <a:lstStyle/>
                  <a:p>
                    <a:fld id="{CBF3A942-9C78-404C-AF95-099ADF6A90AE}"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E1B-4746-84B8-2F511A286733}"/>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chemeClr val="tx1">
                          <a:lumMod val="35000"/>
                          <a:lumOff val="65000"/>
                        </a:schemeClr>
                      </a:solidFill>
                    </a:ln>
                    <a:effectLst/>
                  </c:spPr>
                </c15:leaderLines>
              </c:ext>
            </c:extLst>
          </c:dLbls>
          <c:xVal>
            <c:numRef>
              <c:f>'Other costs (qualitative)'!$X$35:$X$36</c:f>
              <c:numCache>
                <c:formatCode>General</c:formatCode>
                <c:ptCount val="2"/>
                <c:pt idx="0">
                  <c:v>1.4256066496872215</c:v>
                </c:pt>
                <c:pt idx="1">
                  <c:v>1.0748521152546953</c:v>
                </c:pt>
              </c:numCache>
            </c:numRef>
          </c:xVal>
          <c:yVal>
            <c:numRef>
              <c:f>'Other costs (qualitative)'!$Y$35:$Y$36</c:f>
              <c:numCache>
                <c:formatCode>0.0000</c:formatCode>
                <c:ptCount val="2"/>
                <c:pt idx="0">
                  <c:v>1.491801991045228</c:v>
                </c:pt>
                <c:pt idx="1">
                  <c:v>1.4681735210250468</c:v>
                </c:pt>
              </c:numCache>
            </c:numRef>
          </c:yVal>
          <c:smooth val="0"/>
          <c:extLst>
            <c:ext xmlns:c15="http://schemas.microsoft.com/office/drawing/2012/chart" uri="{02D57815-91ED-43cb-92C2-25804820EDAC}">
              <c15:datalabelsRange>
                <c15:f>{"P1"."P2"}</c15:f>
                <c15:dlblRangeCache>
                  <c:ptCount val="2"/>
                  <c:pt idx="0">
                    <c:v>P1</c:v>
                  </c:pt>
                  <c:pt idx="1">
                    <c:v>P2</c:v>
                  </c:pt>
                </c15:dlblRangeCache>
              </c15:datalabelsRange>
            </c:ext>
            <c:ext xmlns:c16="http://schemas.microsoft.com/office/drawing/2014/chart" uri="{C3380CC4-5D6E-409C-BE32-E72D297353CC}">
              <c16:uniqueId val="{00000019-6E1B-4746-84B8-2F511A286733}"/>
            </c:ext>
          </c:extLst>
        </c:ser>
        <c:ser>
          <c:idx val="7"/>
          <c:order val="7"/>
          <c:tx>
            <c:strRef>
              <c:f>'Other costs (qualitative)'!$D$37</c:f>
              <c:strCache>
                <c:ptCount val="1"/>
                <c:pt idx="0">
                  <c:v>Political Impact</c:v>
                </c:pt>
              </c:strCache>
            </c:strRef>
          </c:tx>
          <c:spPr>
            <a:ln w="19050">
              <a:noFill/>
            </a:ln>
          </c:spPr>
          <c:dLbls>
            <c:spPr>
              <a:noFill/>
              <a:ln>
                <a:noFill/>
              </a:ln>
              <a:effectLst/>
            </c:spPr>
            <c:txPr>
              <a:bodyPr wrap="square" lIns="38100" tIns="19050" rIns="38100" bIns="19050" anchor="ctr">
                <a:spAutoFit/>
              </a:bodyPr>
              <a:lstStyle/>
              <a:p>
                <a:pPr>
                  <a:defRPr sz="900"/>
                </a:pPr>
                <a:endParaRPr lang="ca-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xVal>
            <c:numRef>
              <c:f>'Other costs (qualitative)'!$X$37:$X$38</c:f>
              <c:numCache>
                <c:formatCode>General</c:formatCode>
                <c:ptCount val="2"/>
              </c:numCache>
            </c:numRef>
          </c:xVal>
          <c:yVal>
            <c:numRef>
              <c:f>'Other costs (qualitative)'!$Y$37:$Y$38</c:f>
              <c:numCache>
                <c:formatCode>General</c:formatCode>
                <c:ptCount val="2"/>
              </c:numCache>
            </c:numRef>
          </c:yVal>
          <c:smooth val="0"/>
          <c:extLst>
            <c:ext xmlns:c16="http://schemas.microsoft.com/office/drawing/2014/chart" uri="{C3380CC4-5D6E-409C-BE32-E72D297353CC}">
              <c16:uniqueId val="{00000000-9837-4EFB-B0F7-26A1D08A7203}"/>
            </c:ext>
          </c:extLst>
        </c:ser>
        <c:dLbls>
          <c:dLblPos val="t"/>
          <c:showLegendKey val="0"/>
          <c:showVal val="1"/>
          <c:showCatName val="0"/>
          <c:showSerName val="0"/>
          <c:showPercent val="0"/>
          <c:showBubbleSize val="0"/>
        </c:dLbls>
        <c:axId val="772416952"/>
        <c:axId val="772417304"/>
      </c:scatterChart>
      <c:valAx>
        <c:axId val="772416952"/>
        <c:scaling>
          <c:orientation val="maxMin"/>
          <c:max val="4"/>
          <c:min val="0.9"/>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800" b="1" i="1" u="none" strike="noStrike" kern="1200" cap="all" baseline="0">
                    <a:solidFill>
                      <a:schemeClr val="tx1">
                        <a:lumMod val="65000"/>
                        <a:lumOff val="35000"/>
                      </a:schemeClr>
                    </a:solidFill>
                    <a:latin typeface="+mn-lt"/>
                    <a:ea typeface="+mn-ea"/>
                    <a:cs typeface="+mn-cs"/>
                  </a:defRPr>
                </a:pPr>
                <a:r>
                  <a:rPr lang="es-ES" sz="1800" b="1" i="1" baseline="0"/>
                  <a:t>Uncertainty</a:t>
                </a:r>
              </a:p>
            </c:rich>
          </c:tx>
          <c:layout>
            <c:manualLayout>
              <c:xMode val="edge"/>
              <c:yMode val="edge"/>
              <c:x val="0.49056203858689518"/>
              <c:y val="0.83812419696194085"/>
            </c:manualLayout>
          </c:layout>
          <c:overlay val="0"/>
          <c:spPr>
            <a:noFill/>
            <a:ln>
              <a:noFill/>
            </a:ln>
            <a:effectLst/>
          </c:spPr>
        </c:title>
        <c:numFmt formatCode="General" sourceLinked="1"/>
        <c:majorTickMark val="none"/>
        <c:minorTickMark val="none"/>
        <c:tickLblPos val="none"/>
        <c:spPr>
          <a:noFill/>
          <a:ln w="50800">
            <a:gradFill>
              <a:gsLst>
                <a:gs pos="69000">
                  <a:srgbClr val="EFF4E4"/>
                </a:gs>
                <a:gs pos="63000">
                  <a:schemeClr val="bg1">
                    <a:lumMod val="85000"/>
                  </a:schemeClr>
                </a:gs>
                <a:gs pos="0">
                  <a:srgbClr val="A19D9D"/>
                </a:gs>
                <a:gs pos="100000">
                  <a:srgbClr val="EFF4E4"/>
                </a:gs>
              </a:gsLst>
              <a:lin ang="10800000" scaled="0"/>
            </a:gradFill>
          </a:ln>
          <a:effectLst/>
        </c:spPr>
        <c:txPr>
          <a:bodyPr rot="-60000000" spcFirstLastPara="1" vertOverflow="ellipsis" vert="horz" wrap="square" anchor="ctr" anchorCtr="1"/>
          <a:lstStyle/>
          <a:p>
            <a:pPr>
              <a:defRPr sz="1800" b="0" i="0" u="none" strike="noStrike" kern="1200" spc="20" baseline="0">
                <a:solidFill>
                  <a:schemeClr val="tx1">
                    <a:lumMod val="65000"/>
                    <a:lumOff val="35000"/>
                  </a:schemeClr>
                </a:solidFill>
                <a:latin typeface="+mn-lt"/>
                <a:ea typeface="+mn-ea"/>
                <a:cs typeface="+mn-cs"/>
              </a:defRPr>
            </a:pPr>
            <a:endParaRPr lang="ca-ES"/>
          </a:p>
        </c:txPr>
        <c:crossAx val="772417304"/>
        <c:crossesAt val="1.98"/>
        <c:crossBetween val="midCat"/>
        <c:majorUnit val="1"/>
        <c:minorUnit val="1"/>
      </c:valAx>
      <c:valAx>
        <c:axId val="772417304"/>
        <c:scaling>
          <c:orientation val="minMax"/>
          <c:max val="5"/>
          <c:min val="0.9"/>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800" b="1" i="1" u="none" strike="noStrike" kern="1200" cap="all" baseline="0">
                    <a:solidFill>
                      <a:schemeClr val="tx1">
                        <a:lumMod val="65000"/>
                        <a:lumOff val="35000"/>
                      </a:schemeClr>
                    </a:solidFill>
                    <a:latin typeface="+mn-lt"/>
                    <a:ea typeface="+mn-ea"/>
                    <a:cs typeface="+mn-cs"/>
                  </a:defRPr>
                </a:pPr>
                <a:r>
                  <a:rPr lang="es-ES" sz="1800" b="1" i="1" baseline="0"/>
                  <a:t>Concern</a:t>
                </a:r>
              </a:p>
            </c:rich>
          </c:tx>
          <c:layout>
            <c:manualLayout>
              <c:xMode val="edge"/>
              <c:yMode val="edge"/>
              <c:x val="1.7164522316905621E-2"/>
              <c:y val="0.38180493171259822"/>
            </c:manualLayout>
          </c:layout>
          <c:overlay val="0"/>
          <c:spPr>
            <a:noFill/>
            <a:ln>
              <a:noFill/>
            </a:ln>
            <a:effectLst/>
          </c:spPr>
        </c:title>
        <c:numFmt formatCode="@" sourceLinked="0"/>
        <c:majorTickMark val="none"/>
        <c:minorTickMark val="none"/>
        <c:tickLblPos val="none"/>
        <c:spPr>
          <a:noFill/>
          <a:ln w="101600" cmpd="sng">
            <a:gradFill>
              <a:gsLst>
                <a:gs pos="0">
                  <a:srgbClr val="009900"/>
                </a:gs>
                <a:gs pos="40000">
                  <a:schemeClr val="accent4">
                    <a:lumMod val="60000"/>
                    <a:lumOff val="40000"/>
                  </a:schemeClr>
                </a:gs>
                <a:gs pos="70000">
                  <a:srgbClr val="EA8B00"/>
                </a:gs>
                <a:gs pos="100000">
                  <a:srgbClr val="C00000"/>
                </a:gs>
              </a:gsLst>
              <a:lin ang="5400000" scaled="1"/>
            </a:gradFill>
          </a:ln>
          <a:effectLst/>
        </c:spPr>
        <c:txPr>
          <a:bodyPr rot="-60000000" spcFirstLastPara="1" vertOverflow="ellipsis" vert="horz" wrap="square" anchor="ctr" anchorCtr="1"/>
          <a:lstStyle/>
          <a:p>
            <a:pPr>
              <a:defRPr sz="1600" b="0" i="0" u="none" strike="noStrike" kern="1200" spc="20" baseline="0">
                <a:solidFill>
                  <a:schemeClr val="tx1">
                    <a:lumMod val="65000"/>
                    <a:lumOff val="35000"/>
                  </a:schemeClr>
                </a:solidFill>
                <a:latin typeface="+mn-lt"/>
                <a:ea typeface="+mn-ea"/>
                <a:cs typeface="+mn-cs"/>
              </a:defRPr>
            </a:pPr>
            <a:endParaRPr lang="ca-ES"/>
          </a:p>
        </c:txPr>
        <c:crossAx val="772416952"/>
        <c:crosses val="max"/>
        <c:crossBetween val="midCat"/>
        <c:majorUnit val="1"/>
        <c:minorUnit val="1"/>
      </c:valAx>
      <c:spPr>
        <a:noFill/>
        <a:ln>
          <a:noFill/>
        </a:ln>
        <a:effectLst>
          <a:softEdge rad="0"/>
        </a:effectLst>
      </c:spPr>
    </c:plotArea>
    <c:legend>
      <c:legendPos val="b"/>
      <c:legendEntry>
        <c:idx val="7"/>
        <c:delete val="1"/>
      </c:legendEntry>
      <c:layout>
        <c:manualLayout>
          <c:xMode val="edge"/>
          <c:yMode val="edge"/>
          <c:x val="8.128932275434618E-2"/>
          <c:y val="0.90998862332659947"/>
          <c:w val="0.61452345476521031"/>
          <c:h val="9.0011376673400409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95000"/>
        </a:schemeClr>
      </a:solidFill>
      <a:round/>
    </a:ln>
    <a:effectLst/>
  </c:spPr>
  <c:txPr>
    <a:bodyPr/>
    <a:lstStyle/>
    <a:p>
      <a:pPr>
        <a:defRPr sz="2800"/>
      </a:pPr>
      <a:endParaRPr lang="ca-E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3.png"/><Relationship Id="rId4"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7.png"/><Relationship Id="rId5" Type="http://schemas.microsoft.com/office/2007/relationships/hdphoto" Target="../media/hdphoto1.wdp"/><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5</xdr:rowOff>
    </xdr:from>
    <xdr:to>
      <xdr:col>5</xdr:col>
      <xdr:colOff>9230</xdr:colOff>
      <xdr:row>7</xdr:row>
      <xdr:rowOff>38100</xdr:rowOff>
    </xdr:to>
    <xdr:pic>
      <xdr:nvPicPr>
        <xdr:cNvPr id="4" name="Imatge 1_1">
          <a:extLst>
            <a:ext uri="{FF2B5EF4-FFF2-40B4-BE49-F238E27FC236}">
              <a16:creationId xmlns:a16="http://schemas.microsoft.com/office/drawing/2014/main" id="{6E77218B-817A-4C9F-A797-CEF19FDAF5BE}"/>
            </a:ext>
            <a:ext uri="{147F2762-F138-4A5C-976F-8EAC2B608ADB}">
              <a16:predDERef xmlns:a16="http://schemas.microsoft.com/office/drawing/2014/main" pred="{00000000-0008-0000-0000-000003000000}"/>
            </a:ext>
          </a:extLst>
        </xdr:cNvPr>
        <xdr:cNvPicPr/>
      </xdr:nvPicPr>
      <xdr:blipFill rotWithShape="1">
        <a:blip xmlns:r="http://schemas.openxmlformats.org/officeDocument/2006/relationships" r:embed="rId1"/>
        <a:srcRect b="9460"/>
        <a:stretch/>
      </xdr:blipFill>
      <xdr:spPr>
        <a:xfrm>
          <a:off x="762000" y="9525"/>
          <a:ext cx="6838655" cy="1276350"/>
        </a:xfrm>
        <a:prstGeom prst="rect">
          <a:avLst/>
        </a:prstGeom>
        <a:ln>
          <a:noFill/>
        </a:ln>
      </xdr:spPr>
    </xdr:pic>
    <xdr:clientData/>
  </xdr:twoCellAnchor>
  <xdr:twoCellAnchor editAs="oneCell">
    <xdr:from>
      <xdr:col>0</xdr:col>
      <xdr:colOff>0</xdr:colOff>
      <xdr:row>0</xdr:row>
      <xdr:rowOff>0</xdr:rowOff>
    </xdr:from>
    <xdr:to>
      <xdr:col>0</xdr:col>
      <xdr:colOff>304800</xdr:colOff>
      <xdr:row>1</xdr:row>
      <xdr:rowOff>114300</xdr:rowOff>
    </xdr:to>
    <xdr:sp macro="" textlink="">
      <xdr:nvSpPr>
        <xdr:cNvPr id="15361" name="AutoShape 1" descr="Food and Agriculture Organization of the United Nations">
          <a:extLst>
            <a:ext uri="{FF2B5EF4-FFF2-40B4-BE49-F238E27FC236}">
              <a16:creationId xmlns:a16="http://schemas.microsoft.com/office/drawing/2014/main" id="{00000000-0008-0000-0000-0000013C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0</xdr:row>
      <xdr:rowOff>0</xdr:rowOff>
    </xdr:from>
    <xdr:to>
      <xdr:col>0</xdr:col>
      <xdr:colOff>304800</xdr:colOff>
      <xdr:row>1</xdr:row>
      <xdr:rowOff>114300</xdr:rowOff>
    </xdr:to>
    <xdr:sp macro="" textlink="">
      <xdr:nvSpPr>
        <xdr:cNvPr id="15362" name="AutoShape 2" descr="Food and Agriculture Organization of the United Nations">
          <a:extLst>
            <a:ext uri="{FF2B5EF4-FFF2-40B4-BE49-F238E27FC236}">
              <a16:creationId xmlns:a16="http://schemas.microsoft.com/office/drawing/2014/main" id="{00000000-0008-0000-0000-0000023C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0</xdr:colOff>
      <xdr:row>1</xdr:row>
      <xdr:rowOff>0</xdr:rowOff>
    </xdr:from>
    <xdr:ext cx="304800" cy="304800"/>
    <xdr:sp macro="" textlink="">
      <xdr:nvSpPr>
        <xdr:cNvPr id="6" name="AutoShape 1" descr="Food and Agriculture Organization of the United Nation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xdr:row>
      <xdr:rowOff>0</xdr:rowOff>
    </xdr:from>
    <xdr:ext cx="304800" cy="304800"/>
    <xdr:sp macro="" textlink="">
      <xdr:nvSpPr>
        <xdr:cNvPr id="7" name="AutoShape 2" descr="Food and Agriculture Organization of the United Nation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xdr:row>
      <xdr:rowOff>0</xdr:rowOff>
    </xdr:from>
    <xdr:ext cx="304800" cy="304800"/>
    <xdr:sp macro="" textlink="">
      <xdr:nvSpPr>
        <xdr:cNvPr id="8" name="AutoShape 1" descr="Food and Agriculture Organization of the United Nation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xdr:row>
      <xdr:rowOff>0</xdr:rowOff>
    </xdr:from>
    <xdr:ext cx="304800" cy="304800"/>
    <xdr:sp macro="" textlink="">
      <xdr:nvSpPr>
        <xdr:cNvPr id="9" name="AutoShape 2" descr="Food and Agriculture Organization of the United Nation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xdr:row>
      <xdr:rowOff>0</xdr:rowOff>
    </xdr:from>
    <xdr:ext cx="304800" cy="304800"/>
    <xdr:sp macro="" textlink="">
      <xdr:nvSpPr>
        <xdr:cNvPr id="10" name="AutoShape 1" descr="Food and Agriculture Organization of the United Nation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xdr:row>
      <xdr:rowOff>0</xdr:rowOff>
    </xdr:from>
    <xdr:ext cx="304800" cy="304800"/>
    <xdr:sp macro="" textlink="">
      <xdr:nvSpPr>
        <xdr:cNvPr id="11" name="AutoShape 2" descr="Food and Agriculture Organization of the United Nation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xdr:row>
      <xdr:rowOff>0</xdr:rowOff>
    </xdr:from>
    <xdr:ext cx="304800" cy="304800"/>
    <xdr:sp macro="" textlink="">
      <xdr:nvSpPr>
        <xdr:cNvPr id="12" name="AutoShape 1" descr="Food and Agriculture Organization of the United Nation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xdr:row>
      <xdr:rowOff>0</xdr:rowOff>
    </xdr:from>
    <xdr:ext cx="304800" cy="304800"/>
    <xdr:sp macro="" textlink="">
      <xdr:nvSpPr>
        <xdr:cNvPr id="13" name="AutoShape 2" descr="Food and Agriculture Organization of the United Nation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14" name="AutoShape 1" descr="Food and Agriculture Organization of the United Nation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15" name="AutoShape 2" descr="Food and Agriculture Organization of the United Nations">
          <a:extLst>
            <a:ext uri="{FF2B5EF4-FFF2-40B4-BE49-F238E27FC236}">
              <a16:creationId xmlns:a16="http://schemas.microsoft.com/office/drawing/2014/main" id="{00000000-0008-0000-0000-00000F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16" name="AutoShape 1" descr="Food and Agriculture Organization of the United Nations">
          <a:extLst>
            <a:ext uri="{FF2B5EF4-FFF2-40B4-BE49-F238E27FC236}">
              <a16:creationId xmlns:a16="http://schemas.microsoft.com/office/drawing/2014/main" id="{00000000-0008-0000-0000-000010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17" name="AutoShape 2" descr="Food and Agriculture Organization of the United Nations">
          <a:extLst>
            <a:ext uri="{FF2B5EF4-FFF2-40B4-BE49-F238E27FC236}">
              <a16:creationId xmlns:a16="http://schemas.microsoft.com/office/drawing/2014/main" id="{00000000-0008-0000-0000-000011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0</xdr:col>
      <xdr:colOff>66675</xdr:colOff>
      <xdr:row>0</xdr:row>
      <xdr:rowOff>57150</xdr:rowOff>
    </xdr:from>
    <xdr:to>
      <xdr:col>0</xdr:col>
      <xdr:colOff>662709</xdr:colOff>
      <xdr:row>3</xdr:row>
      <xdr:rowOff>91854</xdr:rowOff>
    </xdr:to>
    <xdr:pic>
      <xdr:nvPicPr>
        <xdr:cNvPr id="2" name="Imatge 1" descr="Imatge que conté negre, foscor&#10;&#10;Descripció generada automàticament">
          <a:extLst>
            <a:ext uri="{FF2B5EF4-FFF2-40B4-BE49-F238E27FC236}">
              <a16:creationId xmlns:a16="http://schemas.microsoft.com/office/drawing/2014/main" id="{1D18E002-BB4F-4612-B33D-E1567A27548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675" y="57150"/>
          <a:ext cx="596034" cy="6062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779</xdr:colOff>
      <xdr:row>3</xdr:row>
      <xdr:rowOff>0</xdr:rowOff>
    </xdr:from>
    <xdr:to>
      <xdr:col>0</xdr:col>
      <xdr:colOff>626000</xdr:colOff>
      <xdr:row>6</xdr:row>
      <xdr:rowOff>35265</xdr:rowOff>
    </xdr:to>
    <xdr:pic>
      <xdr:nvPicPr>
        <xdr:cNvPr id="3" name="Imatge 2" descr="Imatge que conté negre, foscor&#10;&#10;Descripció generada automàticament">
          <a:extLst>
            <a:ext uri="{FF2B5EF4-FFF2-40B4-BE49-F238E27FC236}">
              <a16:creationId xmlns:a16="http://schemas.microsoft.com/office/drawing/2014/main" id="{4E8373AC-CD5E-4EE3-8857-469667D95B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779" y="571500"/>
          <a:ext cx="616221" cy="6067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44823</xdr:colOff>
      <xdr:row>6</xdr:row>
      <xdr:rowOff>5042</xdr:rowOff>
    </xdr:from>
    <xdr:to>
      <xdr:col>14</xdr:col>
      <xdr:colOff>694765</xdr:colOff>
      <xdr:row>9</xdr:row>
      <xdr:rowOff>152959</xdr:rowOff>
    </xdr:to>
    <xdr:sp macro="" textlink="">
      <xdr:nvSpPr>
        <xdr:cNvPr id="2" name="QuadreDeText 1">
          <a:extLst>
            <a:ext uri="{FF2B5EF4-FFF2-40B4-BE49-F238E27FC236}">
              <a16:creationId xmlns:a16="http://schemas.microsoft.com/office/drawing/2014/main" id="{00000000-0008-0000-0100-000002000000}"/>
            </a:ext>
          </a:extLst>
        </xdr:cNvPr>
        <xdr:cNvSpPr txBox="1"/>
      </xdr:nvSpPr>
      <xdr:spPr>
        <a:xfrm>
          <a:off x="16723098" y="1710017"/>
          <a:ext cx="2802592" cy="728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a-ES" sz="1100">
              <a:solidFill>
                <a:schemeClr val="accent1">
                  <a:lumMod val="75000"/>
                </a:schemeClr>
              </a:solidFill>
            </a:rPr>
            <a:t>In H8 indicate the name of the local currency (and</a:t>
          </a:r>
          <a:r>
            <a:rPr lang="ca-ES" sz="1100" baseline="0">
              <a:solidFill>
                <a:schemeClr val="accent1">
                  <a:lumMod val="75000"/>
                </a:schemeClr>
              </a:solidFill>
            </a:rPr>
            <a:t> eventualy EUR or another one in</a:t>
          </a:r>
          <a:r>
            <a:rPr lang="ca-ES" sz="1100">
              <a:solidFill>
                <a:schemeClr val="accent1">
                  <a:lumMod val="75000"/>
                </a:schemeClr>
              </a:solidFill>
            </a:rPr>
            <a:t> H9 and</a:t>
          </a:r>
          <a:r>
            <a:rPr lang="ca-ES" sz="1100" baseline="0">
              <a:solidFill>
                <a:schemeClr val="accent1">
                  <a:lumMod val="75000"/>
                </a:schemeClr>
              </a:solidFill>
            </a:rPr>
            <a:t> </a:t>
          </a:r>
          <a:r>
            <a:rPr lang="ca-ES" sz="1100">
              <a:solidFill>
                <a:schemeClr val="accent1">
                  <a:lumMod val="75000"/>
                </a:schemeClr>
              </a:solidFill>
            </a:rPr>
            <a:t>the exchange rate in I8 or I9) </a:t>
          </a:r>
        </a:p>
      </xdr:txBody>
    </xdr:sp>
    <xdr:clientData/>
  </xdr:twoCellAnchor>
  <xdr:twoCellAnchor>
    <xdr:from>
      <xdr:col>13</xdr:col>
      <xdr:colOff>141192</xdr:colOff>
      <xdr:row>0</xdr:row>
      <xdr:rowOff>208430</xdr:rowOff>
    </xdr:from>
    <xdr:to>
      <xdr:col>17</xdr:col>
      <xdr:colOff>638175</xdr:colOff>
      <xdr:row>2</xdr:row>
      <xdr:rowOff>238125</xdr:rowOff>
    </xdr:to>
    <xdr:sp macro="" textlink="">
      <xdr:nvSpPr>
        <xdr:cNvPr id="6" name="QuadreDeText 5">
          <a:extLst>
            <a:ext uri="{FF2B5EF4-FFF2-40B4-BE49-F238E27FC236}">
              <a16:creationId xmlns:a16="http://schemas.microsoft.com/office/drawing/2014/main" id="{00000000-0008-0000-0100-000006000000}"/>
            </a:ext>
          </a:extLst>
        </xdr:cNvPr>
        <xdr:cNvSpPr txBox="1"/>
      </xdr:nvSpPr>
      <xdr:spPr>
        <a:xfrm>
          <a:off x="16819467" y="208430"/>
          <a:ext cx="4849908" cy="7440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a-ES" sz="1100" u="sng">
              <a:solidFill>
                <a:schemeClr val="accent1">
                  <a:lumMod val="75000"/>
                </a:schemeClr>
              </a:solidFill>
            </a:rPr>
            <a:t>As a general comment:</a:t>
          </a:r>
        </a:p>
        <a:p>
          <a:r>
            <a:rPr lang="ca-ES" sz="1100">
              <a:solidFill>
                <a:schemeClr val="accent1">
                  <a:lumMod val="75000"/>
                </a:schemeClr>
              </a:solidFill>
            </a:rPr>
            <a:t>Knowing that data can be stored in your country in a different way, perhaps you</a:t>
          </a:r>
          <a:r>
            <a:rPr lang="ca-ES" sz="1100" baseline="0">
              <a:solidFill>
                <a:schemeClr val="accent1">
                  <a:lumMod val="75000"/>
                </a:schemeClr>
              </a:solidFill>
            </a:rPr>
            <a:t> need to</a:t>
          </a:r>
          <a:r>
            <a:rPr lang="ca-ES" sz="1100">
              <a:solidFill>
                <a:schemeClr val="accent1">
                  <a:lumMod val="75000"/>
                </a:schemeClr>
              </a:solidFill>
            </a:rPr>
            <a:t> adapt the entries to your data modifying</a:t>
          </a:r>
          <a:r>
            <a:rPr lang="ca-ES" sz="1100" baseline="0">
              <a:solidFill>
                <a:schemeClr val="accent1">
                  <a:lumMod val="75000"/>
                </a:schemeClr>
              </a:solidFill>
            </a:rPr>
            <a:t> the formulas </a:t>
          </a:r>
          <a:r>
            <a:rPr lang="ca-ES" sz="1100" baseline="0">
              <a:solidFill>
                <a:schemeClr val="accent1">
                  <a:lumMod val="75000"/>
                </a:schemeClr>
              </a:solidFill>
              <a:effectLst/>
              <a:latin typeface="+mn-lt"/>
              <a:ea typeface="+mn-ea"/>
              <a:cs typeface="+mn-cs"/>
            </a:rPr>
            <a:t>if necessary</a:t>
          </a:r>
          <a:r>
            <a:rPr lang="ca-ES" sz="1100" baseline="0">
              <a:solidFill>
                <a:schemeClr val="accent1">
                  <a:lumMod val="75000"/>
                </a:schemeClr>
              </a:solidFill>
            </a:rPr>
            <a:t>.</a:t>
          </a:r>
          <a:endParaRPr lang="ca-ES" sz="1100">
            <a:solidFill>
              <a:schemeClr val="accent1">
                <a:lumMod val="75000"/>
              </a:schemeClr>
            </a:solidFill>
          </a:endParaRPr>
        </a:p>
      </xdr:txBody>
    </xdr:sp>
    <xdr:clientData/>
  </xdr:twoCellAnchor>
  <xdr:twoCellAnchor editAs="oneCell">
    <xdr:from>
      <xdr:col>0</xdr:col>
      <xdr:colOff>381000</xdr:colOff>
      <xdr:row>0</xdr:row>
      <xdr:rowOff>0</xdr:rowOff>
    </xdr:from>
    <xdr:to>
      <xdr:col>1</xdr:col>
      <xdr:colOff>492125</xdr:colOff>
      <xdr:row>1</xdr:row>
      <xdr:rowOff>86659</xdr:rowOff>
    </xdr:to>
    <xdr:pic>
      <xdr:nvPicPr>
        <xdr:cNvPr id="7" name="Imatge 6">
          <a:extLst>
            <a:ext uri="{FF2B5EF4-FFF2-40B4-BE49-F238E27FC236}">
              <a16:creationId xmlns:a16="http://schemas.microsoft.com/office/drawing/2014/main" id="{A3B8E732-1D0A-4626-BD3E-51B09E34D7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0"/>
          <a:ext cx="592978" cy="6133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33028</xdr:colOff>
      <xdr:row>0</xdr:row>
      <xdr:rowOff>0</xdr:rowOff>
    </xdr:from>
    <xdr:to>
      <xdr:col>2</xdr:col>
      <xdr:colOff>443113</xdr:colOff>
      <xdr:row>1</xdr:row>
      <xdr:rowOff>87220</xdr:rowOff>
    </xdr:to>
    <xdr:pic>
      <xdr:nvPicPr>
        <xdr:cNvPr id="8" name="Imatge 7">
          <a:extLst>
            <a:ext uri="{FF2B5EF4-FFF2-40B4-BE49-F238E27FC236}">
              <a16:creationId xmlns:a16="http://schemas.microsoft.com/office/drawing/2014/main" id="{C507E3A4-DA31-4BBF-9A47-9AC7170C5B3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2885" y="0"/>
          <a:ext cx="622407" cy="617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26999</xdr:colOff>
      <xdr:row>20</xdr:row>
      <xdr:rowOff>146049</xdr:rowOff>
    </xdr:from>
    <xdr:to>
      <xdr:col>5</xdr:col>
      <xdr:colOff>1074962</xdr:colOff>
      <xdr:row>41</xdr:row>
      <xdr:rowOff>145143</xdr:rowOff>
    </xdr:to>
    <xdr:graphicFrame macro="">
      <xdr:nvGraphicFramePr>
        <xdr:cNvPr id="3" name="Gràfic 7">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9</xdr:row>
      <xdr:rowOff>0</xdr:rowOff>
    </xdr:from>
    <xdr:to>
      <xdr:col>7</xdr:col>
      <xdr:colOff>1258989</xdr:colOff>
      <xdr:row>19</xdr:row>
      <xdr:rowOff>0</xdr:rowOff>
    </xdr:to>
    <xdr:graphicFrame macro="">
      <xdr:nvGraphicFramePr>
        <xdr:cNvPr id="4" name="Gràfic 9">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884464</xdr:colOff>
      <xdr:row>0</xdr:row>
      <xdr:rowOff>13607</xdr:rowOff>
    </xdr:from>
    <xdr:to>
      <xdr:col>5</xdr:col>
      <xdr:colOff>734786</xdr:colOff>
      <xdr:row>1</xdr:row>
      <xdr:rowOff>353786</xdr:rowOff>
    </xdr:to>
    <xdr:pic>
      <xdr:nvPicPr>
        <xdr:cNvPr id="2" name="Imatge 1_1">
          <a:extLst>
            <a:ext uri="{FF2B5EF4-FFF2-40B4-BE49-F238E27FC236}">
              <a16:creationId xmlns:a16="http://schemas.microsoft.com/office/drawing/2014/main" id="{3F0AAD1F-F1B0-4743-825A-0FBD5E0A3A19}"/>
            </a:ext>
            <a:ext uri="{147F2762-F138-4A5C-976F-8EAC2B608ADB}">
              <a16:predDERef xmlns:a16="http://schemas.microsoft.com/office/drawing/2014/main" pred="{00000000-0008-0000-0000-000003000000}"/>
            </a:ext>
          </a:extLst>
        </xdr:cNvPr>
        <xdr:cNvPicPr/>
      </xdr:nvPicPr>
      <xdr:blipFill rotWithShape="1">
        <a:blip xmlns:r="http://schemas.openxmlformats.org/officeDocument/2006/relationships" r:embed="rId3"/>
        <a:srcRect b="9460"/>
        <a:stretch/>
      </xdr:blipFill>
      <xdr:spPr>
        <a:xfrm>
          <a:off x="1877785" y="13607"/>
          <a:ext cx="4708072" cy="843643"/>
        </a:xfrm>
        <a:prstGeom prst="rect">
          <a:avLst/>
        </a:prstGeom>
        <a:ln>
          <a:noFill/>
        </a:ln>
      </xdr:spPr>
    </xdr:pic>
    <xdr:clientData/>
  </xdr:twoCellAnchor>
  <xdr:twoCellAnchor editAs="oneCell">
    <xdr:from>
      <xdr:col>1</xdr:col>
      <xdr:colOff>356252</xdr:colOff>
      <xdr:row>0</xdr:row>
      <xdr:rowOff>95249</xdr:rowOff>
    </xdr:from>
    <xdr:to>
      <xdr:col>2</xdr:col>
      <xdr:colOff>435429</xdr:colOff>
      <xdr:row>1</xdr:row>
      <xdr:rowOff>59814</xdr:rowOff>
    </xdr:to>
    <xdr:pic>
      <xdr:nvPicPr>
        <xdr:cNvPr id="5" name="Imatge 4" descr="Imatge que conté negre, foscor&#10;&#10;Descripció generada automàticament">
          <a:extLst>
            <a:ext uri="{FF2B5EF4-FFF2-40B4-BE49-F238E27FC236}">
              <a16:creationId xmlns:a16="http://schemas.microsoft.com/office/drawing/2014/main" id="{2812EB9F-290D-4456-BAFE-2331B12461A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68573" y="95249"/>
          <a:ext cx="460177" cy="468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0999</xdr:colOff>
      <xdr:row>0</xdr:row>
      <xdr:rowOff>310243</xdr:rowOff>
    </xdr:from>
    <xdr:to>
      <xdr:col>2</xdr:col>
      <xdr:colOff>884464</xdr:colOff>
      <xdr:row>1</xdr:row>
      <xdr:rowOff>302518</xdr:rowOff>
    </xdr:to>
    <xdr:pic>
      <xdr:nvPicPr>
        <xdr:cNvPr id="6" name="Imatge 5" descr="Imatge que conté negre, foscor&#10;&#10;Descripció generada automàticament">
          <a:extLst>
            <a:ext uri="{FF2B5EF4-FFF2-40B4-BE49-F238E27FC236}">
              <a16:creationId xmlns:a16="http://schemas.microsoft.com/office/drawing/2014/main" id="{9F729ECB-498C-4EFC-A8A1-66376B6CE43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74320" y="310243"/>
          <a:ext cx="503465" cy="4957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486168</xdr:colOff>
      <xdr:row>3</xdr:row>
      <xdr:rowOff>1770</xdr:rowOff>
    </xdr:from>
    <xdr:to>
      <xdr:col>10</xdr:col>
      <xdr:colOff>580462</xdr:colOff>
      <xdr:row>19</xdr:row>
      <xdr:rowOff>103802</xdr:rowOff>
    </xdr:to>
    <xdr:graphicFrame macro="">
      <xdr:nvGraphicFramePr>
        <xdr:cNvPr id="7" name="Gràfic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7500</xdr:colOff>
      <xdr:row>79</xdr:row>
      <xdr:rowOff>139389</xdr:rowOff>
    </xdr:from>
    <xdr:to>
      <xdr:col>8</xdr:col>
      <xdr:colOff>867317</xdr:colOff>
      <xdr:row>93</xdr:row>
      <xdr:rowOff>40721</xdr:rowOff>
    </xdr:to>
    <xdr:graphicFrame macro="">
      <xdr:nvGraphicFramePr>
        <xdr:cNvPr id="10" name="Gràfic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84469</xdr:colOff>
      <xdr:row>51</xdr:row>
      <xdr:rowOff>49358</xdr:rowOff>
    </xdr:from>
    <xdr:to>
      <xdr:col>4</xdr:col>
      <xdr:colOff>806290</xdr:colOff>
      <xdr:row>66</xdr:row>
      <xdr:rowOff>148691</xdr:rowOff>
    </xdr:to>
    <xdr:graphicFrame macro="">
      <xdr:nvGraphicFramePr>
        <xdr:cNvPr id="5" name="Gràfic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1098176</xdr:colOff>
      <xdr:row>7</xdr:row>
      <xdr:rowOff>100856</xdr:rowOff>
    </xdr:from>
    <xdr:to>
      <xdr:col>13</xdr:col>
      <xdr:colOff>0</xdr:colOff>
      <xdr:row>32</xdr:row>
      <xdr:rowOff>179295</xdr:rowOff>
    </xdr:to>
    <xdr:graphicFrame macro="">
      <xdr:nvGraphicFramePr>
        <xdr:cNvPr id="2" name="Gráfico 1">
          <a:extLst>
            <a:ext uri="{FF2B5EF4-FFF2-40B4-BE49-F238E27FC236}">
              <a16:creationId xmlns:a16="http://schemas.microsoft.com/office/drawing/2014/main" id="{B11FBCAB-D5D8-4CAE-AA8C-87CC383F6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65494</xdr:colOff>
      <xdr:row>7</xdr:row>
      <xdr:rowOff>136237</xdr:rowOff>
    </xdr:from>
    <xdr:to>
      <xdr:col>11</xdr:col>
      <xdr:colOff>268941</xdr:colOff>
      <xdr:row>9</xdr:row>
      <xdr:rowOff>67235</xdr:rowOff>
    </xdr:to>
    <xdr:pic>
      <xdr:nvPicPr>
        <xdr:cNvPr id="3" name="Imagen 2">
          <a:extLst>
            <a:ext uri="{FF2B5EF4-FFF2-40B4-BE49-F238E27FC236}">
              <a16:creationId xmlns:a16="http://schemas.microsoft.com/office/drawing/2014/main" id="{CAE6C5AB-A648-4A6C-A712-19F32C1D0B84}"/>
            </a:ext>
            <a:ext uri="{147F2762-F138-4A5C-976F-8EAC2B608ADB}">
              <a16:predDERef xmlns:a16="http://schemas.microsoft.com/office/drawing/2014/main" pred="{46FA81CA-7AB8-6CCA-0158-944D293BC0D7}"/>
            </a:ext>
          </a:extLst>
        </xdr:cNvPr>
        <xdr:cNvPicPr>
          <a:picLocks noChangeAspect="1"/>
        </xdr:cNvPicPr>
      </xdr:nvPicPr>
      <xdr:blipFill>
        <a:blip xmlns:r="http://schemas.openxmlformats.org/officeDocument/2006/relationships" r:embed="rId2">
          <a:duotone>
            <a:prstClr val="black"/>
            <a:schemeClr val="tx2">
              <a:tint val="45000"/>
              <a:satMod val="400000"/>
            </a:schemeClr>
          </a:duotone>
        </a:blip>
        <a:stretch>
          <a:fillRect/>
        </a:stretch>
      </xdr:blipFill>
      <xdr:spPr>
        <a:xfrm>
          <a:off x="12491965" y="3016149"/>
          <a:ext cx="3151447" cy="334410"/>
        </a:xfrm>
        <a:prstGeom prst="rect">
          <a:avLst/>
        </a:prstGeom>
      </xdr:spPr>
    </xdr:pic>
    <xdr:clientData/>
  </xdr:twoCellAnchor>
  <xdr:twoCellAnchor editAs="oneCell">
    <xdr:from>
      <xdr:col>9</xdr:col>
      <xdr:colOff>139058</xdr:colOff>
      <xdr:row>28</xdr:row>
      <xdr:rowOff>33618</xdr:rowOff>
    </xdr:from>
    <xdr:to>
      <xdr:col>11</xdr:col>
      <xdr:colOff>493058</xdr:colOff>
      <xdr:row>29</xdr:row>
      <xdr:rowOff>206265</xdr:rowOff>
    </xdr:to>
    <xdr:pic>
      <xdr:nvPicPr>
        <xdr:cNvPr id="4" name="Imagen 10">
          <a:extLst>
            <a:ext uri="{FF2B5EF4-FFF2-40B4-BE49-F238E27FC236}">
              <a16:creationId xmlns:a16="http://schemas.microsoft.com/office/drawing/2014/main" id="{DA40C460-D7E5-42A5-BB97-4250EEE0B14B}"/>
            </a:ext>
            <a:ext uri="{147F2762-F138-4A5C-976F-8EAC2B608ADB}">
              <a16:predDERef xmlns:a16="http://schemas.microsoft.com/office/drawing/2014/main" pred="{7703A655-5FBD-7C4C-65BF-DFDB95861B5C}"/>
            </a:ext>
          </a:extLst>
        </xdr:cNvPr>
        <xdr:cNvPicPr>
          <a:picLocks noChangeAspect="1"/>
        </xdr:cNvPicPr>
      </xdr:nvPicPr>
      <xdr:blipFill>
        <a:blip xmlns:r="http://schemas.openxmlformats.org/officeDocument/2006/relationships" r:embed="rId3">
          <a:duotone>
            <a:prstClr val="black"/>
            <a:schemeClr val="tx2">
              <a:tint val="45000"/>
              <a:satMod val="400000"/>
            </a:schemeClr>
          </a:duotone>
        </a:blip>
        <a:stretch>
          <a:fillRect/>
        </a:stretch>
      </xdr:blipFill>
      <xdr:spPr>
        <a:xfrm>
          <a:off x="12465529" y="7530353"/>
          <a:ext cx="3402000" cy="374354"/>
        </a:xfrm>
        <a:prstGeom prst="rect">
          <a:avLst/>
        </a:prstGeom>
      </xdr:spPr>
    </xdr:pic>
    <xdr:clientData/>
  </xdr:twoCellAnchor>
  <xdr:twoCellAnchor editAs="oneCell">
    <xdr:from>
      <xdr:col>11</xdr:col>
      <xdr:colOff>506302</xdr:colOff>
      <xdr:row>28</xdr:row>
      <xdr:rowOff>11057</xdr:rowOff>
    </xdr:from>
    <xdr:to>
      <xdr:col>13</xdr:col>
      <xdr:colOff>395215</xdr:colOff>
      <xdr:row>29</xdr:row>
      <xdr:rowOff>190499</xdr:rowOff>
    </xdr:to>
    <xdr:pic>
      <xdr:nvPicPr>
        <xdr:cNvPr id="5" name="Imagen 12">
          <a:extLst>
            <a:ext uri="{FF2B5EF4-FFF2-40B4-BE49-F238E27FC236}">
              <a16:creationId xmlns:a16="http://schemas.microsoft.com/office/drawing/2014/main" id="{99E7A28C-D65D-47FD-ACE4-1F7878D9D14D}"/>
            </a:ext>
            <a:ext uri="{147F2762-F138-4A5C-976F-8EAC2B608ADB}">
              <a16:predDERef xmlns:a16="http://schemas.microsoft.com/office/drawing/2014/main" pred="{78EB2DF8-D36B-EE7A-8378-090C95616FDA}"/>
            </a:ext>
          </a:extLst>
        </xdr:cNvPr>
        <xdr:cNvPicPr>
          <a:picLocks noChangeAspect="1"/>
        </xdr:cNvPicPr>
      </xdr:nvPicPr>
      <xdr:blipFill>
        <a:blip xmlns:r="http://schemas.openxmlformats.org/officeDocument/2006/relationships" r:embed="rId4">
          <a:duotone>
            <a:schemeClr val="accent6">
              <a:shade val="45000"/>
              <a:satMod val="135000"/>
            </a:schemeClr>
            <a:prstClr val="white"/>
          </a:duotone>
          <a:alphaModFix/>
          <a:extLst>
            <a:ext uri="{BEBA8EAE-BF5A-486C-A8C5-ECC9F3942E4B}">
              <a14:imgProps xmlns:a14="http://schemas.microsoft.com/office/drawing/2010/main">
                <a14:imgLayer r:embed="rId5">
                  <a14:imgEffect>
                    <a14:colorTemperature colorTemp="11200"/>
                  </a14:imgEffect>
                  <a14:imgEffect>
                    <a14:saturation sat="400000"/>
                  </a14:imgEffect>
                </a14:imgLayer>
              </a14:imgProps>
            </a:ext>
          </a:extLst>
        </a:blip>
        <a:stretch>
          <a:fillRect/>
        </a:stretch>
      </xdr:blipFill>
      <xdr:spPr>
        <a:xfrm>
          <a:off x="15779920" y="6801822"/>
          <a:ext cx="2992943" cy="381149"/>
        </a:xfrm>
        <a:prstGeom prst="rect">
          <a:avLst/>
        </a:prstGeom>
        <a:ln>
          <a:noFill/>
        </a:ln>
      </xdr:spPr>
    </xdr:pic>
    <xdr:clientData/>
  </xdr:twoCellAnchor>
  <xdr:twoCellAnchor editAs="oneCell">
    <xdr:from>
      <xdr:col>11</xdr:col>
      <xdr:colOff>347381</xdr:colOff>
      <xdr:row>7</xdr:row>
      <xdr:rowOff>80111</xdr:rowOff>
    </xdr:from>
    <xdr:to>
      <xdr:col>13</xdr:col>
      <xdr:colOff>313534</xdr:colOff>
      <xdr:row>9</xdr:row>
      <xdr:rowOff>44823</xdr:rowOff>
    </xdr:to>
    <xdr:pic>
      <xdr:nvPicPr>
        <xdr:cNvPr id="6" name="Imagen 14">
          <a:extLst>
            <a:ext uri="{FF2B5EF4-FFF2-40B4-BE49-F238E27FC236}">
              <a16:creationId xmlns:a16="http://schemas.microsoft.com/office/drawing/2014/main" id="{B54C75CC-E49B-483D-83F9-39BD2A7BBE96}"/>
            </a:ext>
            <a:ext uri="{147F2762-F138-4A5C-976F-8EAC2B608ADB}">
              <a16:predDERef xmlns:a16="http://schemas.microsoft.com/office/drawing/2014/main" pred="{F330DDC3-56A8-4522-6F38-987021C815DE}"/>
            </a:ext>
          </a:extLst>
        </xdr:cNvPr>
        <xdr:cNvPicPr>
          <a:picLocks noChangeAspect="1"/>
        </xdr:cNvPicPr>
      </xdr:nvPicPr>
      <xdr:blipFill>
        <a:blip xmlns:r="http://schemas.openxmlformats.org/officeDocument/2006/relationships" r:embed="rId6"/>
        <a:stretch>
          <a:fillRect/>
        </a:stretch>
      </xdr:blipFill>
      <xdr:spPr>
        <a:xfrm>
          <a:off x="15620999" y="2097170"/>
          <a:ext cx="3070183" cy="368124"/>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68047</cdr:x>
      <cdr:y>0.00216</cdr:y>
    </cdr:from>
    <cdr:to>
      <cdr:x>1</cdr:x>
      <cdr:y>0.83002</cdr:y>
    </cdr:to>
    <cdr:sp macro="" textlink="">
      <cdr:nvSpPr>
        <cdr:cNvPr id="2" name="Rectángulo 1">
          <a:extLst xmlns:a="http://schemas.openxmlformats.org/drawingml/2006/main">
            <a:ext uri="{FF2B5EF4-FFF2-40B4-BE49-F238E27FC236}">
              <a16:creationId xmlns:a16="http://schemas.microsoft.com/office/drawing/2014/main" id="{6827C97A-C634-BF4C-C6A7-E7F49791B5CA}"/>
            </a:ext>
          </a:extLst>
        </cdr:cNvPr>
        <cdr:cNvSpPr/>
      </cdr:nvSpPr>
      <cdr:spPr>
        <a:xfrm xmlns:a="http://schemas.openxmlformats.org/drawingml/2006/main">
          <a:off x="14777767" y="29380"/>
          <a:ext cx="6939233" cy="11260303"/>
        </a:xfrm>
        <a:prstGeom xmlns:a="http://schemas.openxmlformats.org/drawingml/2006/main" prst="rect">
          <a:avLst/>
        </a:prstGeom>
        <a:noFill xmlns:a="http://schemas.openxmlformats.org/drawingml/2006/main"/>
        <a:ln xmlns:a="http://schemas.openxmlformats.org/drawingml/2006/main">
          <a:solidFill>
            <a:schemeClr val="bg1">
              <a:lumMod val="9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ES"/>
        </a:p>
      </cdr:txBody>
    </cdr:sp>
  </cdr:relSizeAnchor>
</c:userShapes>
</file>

<file path=xl/theme/theme1.xml><?xml version="1.0" encoding="utf-8"?>
<a:theme xmlns:a="http://schemas.openxmlformats.org/drawingml/2006/main" name="Tema de l'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X8" dT="2023-06-08T14:29:58.73" personId="{00000000-0000-0000-0000-000000000000}" id="{DCEB92F6-6DDF-4F62-B080-B3AB3D9B4A11}">
    <text>ALEATORIO()*(b-a)+a</text>
  </threadedComment>
  <threadedComment ref="Y8" dT="2023-06-08T14:29:58.73" personId="{00000000-0000-0000-0000-000000000000}" id="{E10FE483-8003-4EF7-BAB2-4EA09FE30192}">
    <text>ALEATORIO()*(b-a)+a</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5.x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theme="4" tint="0.79998168889431442"/>
  </sheetPr>
  <dimension ref="A1:N43"/>
  <sheetViews>
    <sheetView tabSelected="1" zoomScaleNormal="100" workbookViewId="0">
      <selection activeCell="D12" sqref="D12"/>
    </sheetView>
  </sheetViews>
  <sheetFormatPr defaultColWidth="11.42578125" defaultRowHeight="15" x14ac:dyDescent="0.25"/>
  <cols>
    <col min="1" max="1" width="11.42578125" style="63"/>
    <col min="2" max="2" width="42.42578125" customWidth="1"/>
    <col min="3" max="3" width="37.140625" customWidth="1"/>
    <col min="10" max="10" width="13.7109375" style="63" customWidth="1"/>
    <col min="11" max="12" width="13.7109375" customWidth="1"/>
    <col min="13" max="13" width="12.85546875" customWidth="1"/>
    <col min="14" max="14" width="11.42578125" style="63"/>
    <col min="18" max="18" width="14.28515625" bestFit="1" customWidth="1"/>
  </cols>
  <sheetData>
    <row r="1" spans="2:9" x14ac:dyDescent="0.25">
      <c r="F1" s="63"/>
      <c r="G1" s="1077" t="s">
        <v>1756</v>
      </c>
      <c r="H1" s="63"/>
      <c r="I1" s="63"/>
    </row>
    <row r="2" spans="2:9" x14ac:dyDescent="0.25">
      <c r="F2" s="63"/>
      <c r="G2" s="63"/>
      <c r="H2" s="63"/>
      <c r="I2" s="63"/>
    </row>
    <row r="3" spans="2:9" x14ac:dyDescent="0.25">
      <c r="F3" s="63"/>
      <c r="G3" s="63"/>
      <c r="H3" s="63"/>
      <c r="I3" s="63"/>
    </row>
    <row r="4" spans="2:9" x14ac:dyDescent="0.25">
      <c r="F4" s="63"/>
      <c r="G4" s="63"/>
      <c r="H4" s="63"/>
      <c r="I4" s="63"/>
    </row>
    <row r="5" spans="2:9" x14ac:dyDescent="0.25">
      <c r="F5" s="63"/>
      <c r="G5" s="63"/>
      <c r="H5" s="63"/>
      <c r="I5" s="63"/>
    </row>
    <row r="6" spans="2:9" x14ac:dyDescent="0.25">
      <c r="F6" s="63"/>
      <c r="G6" s="63"/>
      <c r="H6" s="63"/>
      <c r="I6" s="63"/>
    </row>
    <row r="7" spans="2:9" ht="8.25" customHeight="1" x14ac:dyDescent="0.25">
      <c r="F7" s="63"/>
      <c r="G7" s="63"/>
      <c r="H7" s="63"/>
      <c r="I7" s="63"/>
    </row>
    <row r="8" spans="2:9" ht="30" customHeight="1" x14ac:dyDescent="0.35">
      <c r="B8" s="1095" t="s">
        <v>0</v>
      </c>
      <c r="C8" s="1096"/>
      <c r="D8" s="1096"/>
      <c r="E8" s="1097"/>
      <c r="F8" s="63"/>
      <c r="G8" s="63"/>
      <c r="H8" s="63"/>
      <c r="I8" s="63"/>
    </row>
    <row r="9" spans="2:9" ht="15.75" x14ac:dyDescent="0.25">
      <c r="B9" s="1083" t="str">
        <f>DIC!C2</f>
        <v xml:space="preserve">A tool to calculate the cost of a disease and its control in a country/territory </v>
      </c>
      <c r="C9" s="1084"/>
      <c r="D9" s="1084"/>
      <c r="E9" s="1085"/>
      <c r="F9" s="63"/>
      <c r="G9" s="63"/>
      <c r="H9" s="63"/>
      <c r="I9" s="63"/>
    </row>
    <row r="10" spans="2:9" ht="20.25" customHeight="1" x14ac:dyDescent="0.25">
      <c r="B10" s="1080" t="str">
        <f>DIC!C3&amp;"REU-VLC@fao.org"</f>
        <v>Contact (in case of questions): REU-VLC@fao.org</v>
      </c>
      <c r="C10" s="1081" t="s">
        <v>1</v>
      </c>
      <c r="D10" s="1081"/>
      <c r="E10" s="1082"/>
      <c r="F10" s="63"/>
      <c r="G10" s="63"/>
      <c r="H10" s="63"/>
      <c r="I10" s="63"/>
    </row>
    <row r="11" spans="2:9" x14ac:dyDescent="0.25">
      <c r="B11" s="63"/>
      <c r="C11" s="63"/>
      <c r="D11" s="63"/>
      <c r="E11" s="63"/>
      <c r="F11" s="63"/>
      <c r="G11" s="63"/>
      <c r="H11" s="63"/>
      <c r="I11" s="63"/>
    </row>
    <row r="12" spans="2:9" ht="16.5" x14ac:dyDescent="0.25">
      <c r="B12" s="788" t="str">
        <f>DIC!C42</f>
        <v>Choose a language:</v>
      </c>
      <c r="C12" s="789" t="s">
        <v>2</v>
      </c>
      <c r="D12" s="63"/>
      <c r="E12" s="63"/>
      <c r="F12" s="63"/>
      <c r="G12" s="63"/>
      <c r="H12" s="63"/>
      <c r="I12" s="63"/>
    </row>
    <row r="13" spans="2:9" x14ac:dyDescent="0.25">
      <c r="B13" s="63"/>
      <c r="C13" s="790" t="str">
        <f>DIC!C43&amp;DIC!C86&amp;"', '"&amp;DIC!C87 &amp;DIC!C47</f>
        <v>Warning: If you change the language, you should translate 'Veterinarian', 'Farmer ' and others in "Salary types"</v>
      </c>
      <c r="D13" s="63"/>
      <c r="E13" s="63"/>
      <c r="F13" s="63"/>
      <c r="G13" s="63"/>
      <c r="H13" s="63"/>
      <c r="I13" s="63"/>
    </row>
    <row r="14" spans="2:9" x14ac:dyDescent="0.25">
      <c r="B14" s="63"/>
      <c r="C14" s="790"/>
      <c r="D14" s="63"/>
      <c r="E14" s="63"/>
      <c r="F14" s="63"/>
      <c r="G14" s="63"/>
      <c r="H14" s="63"/>
      <c r="I14" s="63"/>
    </row>
    <row r="15" spans="2:9" x14ac:dyDescent="0.25">
      <c r="B15" s="63" t="str">
        <f>DIC!C4</f>
        <v xml:space="preserve">The objective of this spreadsheet is the quantification of the cost of a poultry diseases and their related control measures </v>
      </c>
      <c r="C15" s="63"/>
      <c r="D15" s="63"/>
      <c r="E15" s="63"/>
      <c r="F15" s="63"/>
      <c r="G15" s="63"/>
      <c r="H15" s="63"/>
      <c r="I15" s="63"/>
    </row>
    <row r="16" spans="2:9" x14ac:dyDescent="0.25">
      <c r="B16" s="63"/>
      <c r="C16" s="63" t="str">
        <f>DIC!C5</f>
        <v>The Excel File contains different sheets:</v>
      </c>
      <c r="D16" s="63"/>
      <c r="E16" s="63"/>
      <c r="F16" s="63"/>
      <c r="G16" s="63"/>
      <c r="H16" s="63"/>
      <c r="I16" s="63"/>
    </row>
    <row r="17" spans="1:10" x14ac:dyDescent="0.25">
      <c r="C17" s="63" t="str">
        <f>DIC!C6</f>
        <v xml:space="preserve"> - Inputs: bird population, outbreaks characteristics &amp; measures applied and their costs</v>
      </c>
      <c r="D17" s="63"/>
      <c r="E17" s="63"/>
      <c r="F17" s="63"/>
      <c r="G17" s="63"/>
      <c r="H17" s="63"/>
      <c r="I17" s="63"/>
    </row>
    <row r="18" spans="1:10" x14ac:dyDescent="0.25">
      <c r="B18" s="184"/>
      <c r="C18" s="63" t="str">
        <f>DIC!C7</f>
        <v xml:space="preserve"> - Breakdown: costs of the disease</v>
      </c>
      <c r="D18" s="63"/>
      <c r="E18" s="63"/>
      <c r="F18" s="63"/>
      <c r="G18" s="63"/>
      <c r="H18" s="63"/>
      <c r="I18" s="63"/>
    </row>
    <row r="19" spans="1:10" x14ac:dyDescent="0.25">
      <c r="B19" s="63"/>
      <c r="C19" s="63" t="str">
        <f>DIC!C8</f>
        <v xml:space="preserve"> - Overall cost: Summary of the costs of the disease for the country </v>
      </c>
      <c r="D19" s="63"/>
      <c r="E19" s="63"/>
      <c r="F19" s="63"/>
      <c r="G19" s="63"/>
      <c r="H19" s="63"/>
      <c r="I19" s="63"/>
    </row>
    <row r="20" spans="1:10" x14ac:dyDescent="0.25">
      <c r="B20" s="63"/>
      <c r="C20" s="63" t="str">
        <f>DIC!C9</f>
        <v xml:space="preserve"> - More costs: Summary of the costs per farm</v>
      </c>
      <c r="D20" s="63"/>
      <c r="E20" s="63"/>
      <c r="F20" s="63"/>
      <c r="G20" s="63"/>
      <c r="H20" s="63"/>
      <c r="I20" s="63"/>
    </row>
    <row r="21" spans="1:10" x14ac:dyDescent="0.25">
      <c r="B21" s="184"/>
      <c r="C21" s="63" t="str">
        <f>DIC!C10</f>
        <v xml:space="preserve"> - Evaluation of qualitative costs: Qualitative evaluation of indirect and non monetary costs</v>
      </c>
      <c r="D21" s="63"/>
      <c r="E21" s="63"/>
      <c r="F21" s="63"/>
      <c r="G21" s="63"/>
      <c r="H21" s="63"/>
      <c r="I21" s="63"/>
    </row>
    <row r="22" spans="1:10" x14ac:dyDescent="0.25">
      <c r="B22" s="63"/>
      <c r="C22" s="63" t="str">
        <f>DIC!C11</f>
        <v>And two other sheets (internalData and Dic) for internal use</v>
      </c>
      <c r="E22" s="63"/>
      <c r="F22" s="63"/>
      <c r="G22" s="63"/>
      <c r="H22" s="63"/>
      <c r="I22" s="63"/>
    </row>
    <row r="23" spans="1:10" x14ac:dyDescent="0.25">
      <c r="B23" s="63"/>
      <c r="C23" s="63" t="str">
        <f>DIC!C14</f>
        <v>The model includes the following parts / activities:</v>
      </c>
      <c r="E23" s="63"/>
      <c r="F23" s="63"/>
      <c r="G23" s="63"/>
      <c r="H23" s="63"/>
      <c r="I23" s="63"/>
    </row>
    <row r="24" spans="1:10" customFormat="1" x14ac:dyDescent="0.25">
      <c r="A24" s="63"/>
      <c r="B24" s="63"/>
      <c r="C24" s="1023" t="str">
        <f>DIC!C15</f>
        <v>Activity</v>
      </c>
      <c r="D24" s="1023" t="str">
        <f>DIC!C16</f>
        <v>Sub-activity</v>
      </c>
      <c r="E24" s="63"/>
      <c r="F24" s="63"/>
      <c r="G24" s="63"/>
      <c r="H24" s="63"/>
      <c r="I24" s="63"/>
      <c r="J24" s="63"/>
    </row>
    <row r="25" spans="1:10" customFormat="1" x14ac:dyDescent="0.25">
      <c r="A25" s="63"/>
      <c r="B25" s="63"/>
      <c r="C25" s="63" t="str">
        <f>DIC!C17</f>
        <v>Direct costs of the disease</v>
      </c>
      <c r="D25" s="63" t="str">
        <f>DIC!C29</f>
        <v>Mortality, loss of production, extra work, …</v>
      </c>
      <c r="E25" s="63"/>
      <c r="F25" s="63"/>
      <c r="G25" s="63"/>
      <c r="H25" s="63"/>
      <c r="I25" s="63"/>
      <c r="J25" s="63"/>
    </row>
    <row r="26" spans="1:10" customFormat="1" x14ac:dyDescent="0.25">
      <c r="A26" s="63"/>
      <c r="B26" s="63"/>
      <c r="C26" s="63" t="str">
        <f>DIC!C18</f>
        <v>Indirect costs at farm level</v>
      </c>
      <c r="D26" s="63" t="str">
        <f>DIC!C30</f>
        <v>Loss of opportunity</v>
      </c>
      <c r="E26" s="63"/>
      <c r="F26" s="63"/>
      <c r="G26" s="63"/>
      <c r="H26" s="63"/>
      <c r="I26" s="63"/>
      <c r="J26" s="63"/>
    </row>
    <row r="27" spans="1:10" customFormat="1" x14ac:dyDescent="0.25">
      <c r="A27" s="63"/>
      <c r="B27" s="63"/>
      <c r="C27" s="63" t="str">
        <f>DIC!C19</f>
        <v>Outbreak investigation</v>
      </c>
      <c r="D27" s="63" t="str">
        <f>DIC!C31</f>
        <v>Inspection, sampling and laboratory diagnostics</v>
      </c>
      <c r="E27" s="63"/>
      <c r="F27" s="63"/>
      <c r="G27" s="63"/>
      <c r="H27" s="63"/>
      <c r="I27" s="63"/>
      <c r="J27" s="63"/>
    </row>
    <row r="28" spans="1:10" customFormat="1" x14ac:dyDescent="0.25">
      <c r="A28" s="63"/>
      <c r="B28" s="63"/>
      <c r="C28" s="63" t="str">
        <f>DIC!C20</f>
        <v>Stamping out</v>
      </c>
      <c r="D28" s="63" t="str">
        <f>DIC!C32</f>
        <v>Compensation to the farmers and cost of the operations</v>
      </c>
      <c r="E28" s="63"/>
      <c r="F28" s="63"/>
      <c r="G28" s="63"/>
      <c r="H28" s="63"/>
      <c r="I28" s="63"/>
      <c r="J28" s="63"/>
    </row>
    <row r="29" spans="1:10" customFormat="1" x14ac:dyDescent="0.25">
      <c r="A29" s="63"/>
      <c r="B29" s="63"/>
      <c r="C29" s="63" t="str">
        <f>DIC!C21</f>
        <v>Cleaning / Disinfection / Desinsectation</v>
      </c>
      <c r="D29" s="63" t="str">
        <f>DIC!C33</f>
        <v>Personnel and Materials used</v>
      </c>
      <c r="E29" s="63"/>
      <c r="F29" s="63"/>
      <c r="G29" s="63"/>
      <c r="H29" s="63"/>
      <c r="I29" s="63"/>
      <c r="J29" s="63"/>
    </row>
    <row r="30" spans="1:10" customFormat="1" x14ac:dyDescent="0.25">
      <c r="A30" s="63"/>
      <c r="B30" s="63"/>
      <c r="C30" s="63" t="str">
        <f>DIC!C22</f>
        <v xml:space="preserve">Treatment of affected birds </v>
      </c>
      <c r="D30" s="63" t="str">
        <f>DIC!C34</f>
        <v>Drugs, and their application</v>
      </c>
      <c r="E30" s="63"/>
      <c r="F30" s="63"/>
      <c r="G30" s="63"/>
      <c r="H30" s="63"/>
      <c r="I30" s="63"/>
      <c r="J30" s="63"/>
    </row>
    <row r="31" spans="1:10" customFormat="1" x14ac:dyDescent="0.25">
      <c r="A31" s="63"/>
      <c r="B31" s="63"/>
      <c r="C31" s="63" t="str">
        <f>DIC!C23</f>
        <v>Vaccination</v>
      </c>
      <c r="D31" s="63" t="str">
        <f>DIC!C35</f>
        <v>Personnel, Vaccine and adverse reactions</v>
      </c>
      <c r="E31" s="63"/>
      <c r="F31" s="63"/>
      <c r="G31" s="63"/>
      <c r="H31" s="63"/>
      <c r="I31" s="63"/>
      <c r="J31" s="63"/>
    </row>
    <row r="32" spans="1:10" customFormat="1" x14ac:dyDescent="0.25">
      <c r="A32" s="63"/>
      <c r="B32" s="63"/>
      <c r="C32" s="63" t="str">
        <f>DIC!C24</f>
        <v>Other measures</v>
      </c>
      <c r="D32" s="63" t="str">
        <f>DIC!C36</f>
        <v>(applied to the general population)</v>
      </c>
      <c r="E32" s="63"/>
      <c r="F32" s="63"/>
      <c r="G32" s="63"/>
      <c r="H32" s="63"/>
      <c r="I32" s="63"/>
      <c r="J32" s="63"/>
    </row>
    <row r="33" spans="1:10" customFormat="1" x14ac:dyDescent="0.25">
      <c r="A33" s="63"/>
      <c r="B33" s="63"/>
      <c r="C33" s="63" t="str">
        <f>DIC!C25</f>
        <v>Domestic bird surveillance</v>
      </c>
      <c r="D33" s="63" t="str">
        <f>DIC!C37</f>
        <v xml:space="preserve">Personnel and Testing </v>
      </c>
      <c r="E33" s="63"/>
      <c r="F33" s="63"/>
      <c r="G33" s="63"/>
      <c r="H33" s="63"/>
      <c r="I33" s="63"/>
      <c r="J33" s="63"/>
    </row>
    <row r="34" spans="1:10" customFormat="1" x14ac:dyDescent="0.25">
      <c r="A34" s="63"/>
      <c r="B34" s="63"/>
      <c r="C34" s="63" t="str">
        <f>DIC!C26</f>
        <v>Wildlife and vector surveillance</v>
      </c>
      <c r="D34" s="63" t="str">
        <f>DIC!C38</f>
        <v>Personnel, Cost of the traps, Laboratory (identification)</v>
      </c>
      <c r="E34" s="63"/>
      <c r="F34" s="63"/>
      <c r="G34" s="63"/>
      <c r="H34" s="63"/>
      <c r="I34" s="63"/>
      <c r="J34" s="63"/>
    </row>
    <row r="35" spans="1:10" customFormat="1" x14ac:dyDescent="0.25">
      <c r="A35" s="63"/>
      <c r="B35" s="63"/>
      <c r="C35" s="63" t="str">
        <f>DIC!C27</f>
        <v>Awareness campaigns</v>
      </c>
      <c r="D35" s="63" t="str">
        <f>DIC!C39</f>
        <v xml:space="preserve">Courses and workshops, Leaflets, TV, Radio, Billboards, etc., </v>
      </c>
      <c r="E35" s="63"/>
      <c r="F35" s="63"/>
      <c r="G35" s="63"/>
      <c r="H35" s="63"/>
      <c r="I35" s="63"/>
      <c r="J35" s="63"/>
    </row>
    <row r="36" spans="1:10" customFormat="1" x14ac:dyDescent="0.25">
      <c r="A36" s="63"/>
      <c r="B36" s="63"/>
      <c r="C36" s="63" t="str">
        <f>DIC!C28</f>
        <v>Other qualitative costs</v>
      </c>
      <c r="D36" s="63" t="str">
        <f>DIC!C40</f>
        <v>Effects on the human health, environment, socio-economics,...</v>
      </c>
      <c r="E36" s="63"/>
      <c r="F36" s="63"/>
      <c r="G36" s="63"/>
      <c r="H36" s="63"/>
      <c r="I36" s="63"/>
      <c r="J36" s="63"/>
    </row>
    <row r="37" spans="1:10" customFormat="1" x14ac:dyDescent="0.25">
      <c r="A37" s="63"/>
      <c r="B37" s="63"/>
      <c r="C37" s="63"/>
      <c r="D37" s="63"/>
      <c r="E37" s="63"/>
      <c r="F37" s="63"/>
      <c r="G37" s="63"/>
      <c r="H37" s="63"/>
      <c r="I37" s="63"/>
      <c r="J37" s="63"/>
    </row>
    <row r="38" spans="1:10" customFormat="1" x14ac:dyDescent="0.25">
      <c r="A38" s="63"/>
      <c r="B38" s="1086" t="str">
        <f>DIC!C41</f>
        <v>Note: The spreadsheet is just a template that can be modified according to the needs of each country. Some of the cells (usually with a dark background color) contain formulae, but they can be replaced with actual figures from the country if needed. Excel sheets are protected to avoid accidental modifications. To modify them: open the protected spreadsheet, select the 'Review' tab, and then click the 'Unprotect Sheet' icon in the Changes group.</v>
      </c>
      <c r="C38" s="1087"/>
      <c r="D38" s="1087"/>
      <c r="E38" s="1087"/>
      <c r="F38" s="1087"/>
      <c r="G38" s="1087"/>
      <c r="H38" s="1087"/>
      <c r="I38" s="1087"/>
      <c r="J38" s="1088"/>
    </row>
    <row r="39" spans="1:10" customFormat="1" x14ac:dyDescent="0.25">
      <c r="A39" s="63"/>
      <c r="B39" s="1089"/>
      <c r="C39" s="1090"/>
      <c r="D39" s="1090"/>
      <c r="E39" s="1090"/>
      <c r="F39" s="1090"/>
      <c r="G39" s="1090"/>
      <c r="H39" s="1090"/>
      <c r="I39" s="1090"/>
      <c r="J39" s="1091"/>
    </row>
    <row r="40" spans="1:10" x14ac:dyDescent="0.25">
      <c r="B40" s="1092"/>
      <c r="C40" s="1093"/>
      <c r="D40" s="1093"/>
      <c r="E40" s="1093"/>
      <c r="F40" s="1093"/>
      <c r="G40" s="1093"/>
      <c r="H40" s="1093"/>
      <c r="I40" s="1093"/>
      <c r="J40" s="1094"/>
    </row>
    <row r="41" spans="1:10" x14ac:dyDescent="0.25">
      <c r="B41" s="63"/>
      <c r="C41" s="63"/>
      <c r="D41" s="63"/>
      <c r="E41" s="63"/>
      <c r="F41" s="63"/>
      <c r="G41" s="63"/>
      <c r="H41" s="63"/>
      <c r="I41" s="63"/>
    </row>
    <row r="42" spans="1:10" x14ac:dyDescent="0.25">
      <c r="B42" s="63"/>
      <c r="C42" s="63"/>
      <c r="D42" s="63"/>
      <c r="E42" s="63"/>
      <c r="F42" s="63"/>
      <c r="G42" s="63"/>
      <c r="H42" s="63"/>
      <c r="I42" s="63"/>
    </row>
    <row r="43" spans="1:10" x14ac:dyDescent="0.25">
      <c r="B43" s="63"/>
      <c r="C43" s="63"/>
      <c r="D43" s="63"/>
      <c r="E43" s="63"/>
      <c r="F43" s="63"/>
      <c r="G43" s="63"/>
      <c r="H43" s="63"/>
      <c r="I43" s="63"/>
    </row>
  </sheetData>
  <sheetProtection sheet="1" objects="1" scenarios="1"/>
  <protectedRanges>
    <protectedRange sqref="C12" name="language_1"/>
  </protectedRanges>
  <mergeCells count="4">
    <mergeCell ref="B10:E10"/>
    <mergeCell ref="B9:E9"/>
    <mergeCell ref="B38:J40"/>
    <mergeCell ref="B8:E8"/>
  </mergeCells>
  <phoneticPr fontId="42" type="noConversion"/>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4444DF3-4BDE-4588-9DE3-C3C5DEDEA393}">
          <x14:formula1>
            <xm:f>DIC!$D$1:$G$1</xm:f>
          </x14:formula1>
          <xm:sqref>C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ull2">
    <tabColor theme="4" tint="0.39997558519241921"/>
  </sheetPr>
  <dimension ref="A1:ED310"/>
  <sheetViews>
    <sheetView zoomScale="73" zoomScaleNormal="73" workbookViewId="0">
      <selection activeCell="H9" sqref="H9"/>
    </sheetView>
  </sheetViews>
  <sheetFormatPr defaultColWidth="9.140625" defaultRowHeight="14.25" x14ac:dyDescent="0.2"/>
  <cols>
    <col min="1" max="1" width="7.28515625" style="232" customWidth="1"/>
    <col min="2" max="2" width="9.140625" style="232"/>
    <col min="3" max="3" width="50.7109375" style="232" customWidth="1"/>
    <col min="4" max="4" width="27.42578125" style="235" customWidth="1"/>
    <col min="5" max="5" width="17.85546875" style="235" customWidth="1"/>
    <col min="6" max="6" width="18.28515625" style="235" customWidth="1"/>
    <col min="7" max="7" width="17.85546875" style="235" customWidth="1"/>
    <col min="8" max="11" width="17.42578125" style="235" customWidth="1"/>
    <col min="12" max="12" width="24.7109375" style="235" customWidth="1"/>
    <col min="13" max="13" width="7.140625" style="235" customWidth="1"/>
    <col min="14" max="14" width="32.28515625" style="232" customWidth="1"/>
    <col min="15" max="18" width="11" style="232" customWidth="1"/>
    <col min="19" max="19" width="13" style="232" customWidth="1"/>
    <col min="20" max="20" width="11" style="232" customWidth="1"/>
    <col min="21" max="22" width="9.140625" style="232"/>
    <col min="23" max="23" width="11.7109375" style="232" customWidth="1"/>
    <col min="24" max="16384" width="9.140625" style="232"/>
  </cols>
  <sheetData>
    <row r="1" spans="1:134" ht="41.25" customHeight="1" thickBot="1" x14ac:dyDescent="0.35">
      <c r="A1"/>
      <c r="B1" s="231"/>
      <c r="C1" s="1055"/>
      <c r="D1" s="231"/>
      <c r="E1" s="242"/>
      <c r="F1" s="729" t="s">
        <v>3</v>
      </c>
      <c r="G1" s="730"/>
      <c r="H1" s="231"/>
      <c r="I1" s="231"/>
      <c r="J1" s="231"/>
      <c r="K1" s="231"/>
      <c r="L1" s="231"/>
      <c r="M1" s="231"/>
      <c r="N1" s="231"/>
    </row>
    <row r="2" spans="1:134" ht="15" thickBot="1" x14ac:dyDescent="0.25">
      <c r="A2" s="231"/>
      <c r="B2" s="964"/>
      <c r="C2" s="968"/>
      <c r="D2" s="968"/>
      <c r="E2" s="968"/>
      <c r="F2" s="969"/>
      <c r="G2" s="968"/>
      <c r="H2" s="968"/>
      <c r="I2" s="968"/>
      <c r="J2" s="968"/>
      <c r="K2" s="968"/>
      <c r="L2" s="968"/>
      <c r="M2" s="970"/>
      <c r="N2" s="231"/>
    </row>
    <row r="3" spans="1:134" s="231" customFormat="1" ht="23.25" customHeight="1" thickBot="1" x14ac:dyDescent="0.3">
      <c r="A3"/>
      <c r="B3" s="965"/>
      <c r="C3" s="345" t="str">
        <f>DIC!C50</f>
        <v xml:space="preserve">  General data</v>
      </c>
      <c r="D3" s="967"/>
      <c r="E3" s="967"/>
      <c r="F3" s="967"/>
      <c r="G3" s="967"/>
      <c r="H3" s="236" t="str">
        <f>"4. "&amp;DIC!C52</f>
        <v xml:space="preserve">4.   Classification of farms : </v>
      </c>
      <c r="I3" s="520"/>
      <c r="J3" s="520"/>
      <c r="K3" s="575" t="str">
        <f>DIC!C55 &amp; 1</f>
        <v>Type 1</v>
      </c>
      <c r="L3" s="933"/>
      <c r="M3" s="972"/>
      <c r="O3" s="232"/>
      <c r="P3" s="232"/>
      <c r="Q3" s="232"/>
      <c r="R3" s="232"/>
      <c r="S3" s="232"/>
      <c r="T3" s="232"/>
      <c r="U3" s="232"/>
      <c r="V3" s="232"/>
      <c r="W3" s="232"/>
      <c r="X3" s="232"/>
      <c r="Y3" s="232"/>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row>
    <row r="4" spans="1:134" ht="18" x14ac:dyDescent="0.25">
      <c r="A4" s="231"/>
      <c r="B4" s="965"/>
      <c r="C4" s="967"/>
      <c r="D4" s="596" t="str">
        <f>DIC!C51</f>
        <v xml:space="preserve">   Enter data only in cells with pale background.</v>
      </c>
      <c r="E4" s="536"/>
      <c r="F4" s="536"/>
      <c r="G4" s="537"/>
      <c r="H4" s="314" t="str">
        <f>DIC!C53</f>
        <v xml:space="preserve">  Write the  name of up to 8 </v>
      </c>
      <c r="I4" s="520"/>
      <c r="J4" s="520"/>
      <c r="K4" s="576" t="str">
        <f>DIC!C55 &amp; 2</f>
        <v>Type 2</v>
      </c>
      <c r="L4" s="934"/>
      <c r="M4" s="972"/>
      <c r="N4" s="783" t="s">
        <v>4</v>
      </c>
    </row>
    <row r="5" spans="1:134" ht="18" x14ac:dyDescent="0.25">
      <c r="A5" s="231"/>
      <c r="B5" s="965"/>
      <c r="C5" s="967"/>
      <c r="D5" s="967"/>
      <c r="E5" s="967"/>
      <c r="F5" s="967"/>
      <c r="G5" s="967"/>
      <c r="H5" s="314" t="str">
        <f>DIC!C54</f>
        <v xml:space="preserve">  different types of farms</v>
      </c>
      <c r="I5" s="520"/>
      <c r="J5" s="520"/>
      <c r="K5" s="576" t="str">
        <f>DIC!C55 &amp; 3</f>
        <v>Type 3</v>
      </c>
      <c r="L5" s="934"/>
      <c r="M5" s="972"/>
      <c r="N5" s="231"/>
    </row>
    <row r="6" spans="1:134" ht="18.75" x14ac:dyDescent="0.25">
      <c r="A6" s="231"/>
      <c r="B6" s="965"/>
      <c r="C6" s="1026" t="str">
        <f>"1. "&amp;DIC!C56</f>
        <v>1. Disease:</v>
      </c>
      <c r="D6" s="1027"/>
      <c r="E6" s="581"/>
      <c r="F6" s="967"/>
      <c r="G6" s="967"/>
      <c r="H6" s="967"/>
      <c r="I6" s="967"/>
      <c r="J6" s="967"/>
      <c r="K6" s="576" t="str">
        <f>DIC!C55 &amp; 4</f>
        <v>Type 4</v>
      </c>
      <c r="L6" s="934"/>
      <c r="M6" s="972"/>
      <c r="N6" s="231"/>
    </row>
    <row r="7" spans="1:134" ht="15" x14ac:dyDescent="0.2">
      <c r="A7" s="231"/>
      <c r="B7" s="965"/>
      <c r="C7" s="1028"/>
      <c r="D7" s="1028"/>
      <c r="E7" s="967"/>
      <c r="F7" s="967"/>
      <c r="G7" s="967"/>
      <c r="H7" s="967"/>
      <c r="I7" s="967"/>
      <c r="J7" s="967"/>
      <c r="K7" s="576" t="str">
        <f>DIC!C55 &amp; 5</f>
        <v>Type 5</v>
      </c>
      <c r="L7" s="934"/>
      <c r="M7" s="972"/>
      <c r="N7" s="231"/>
    </row>
    <row r="8" spans="1:134" ht="15.75" customHeight="1" x14ac:dyDescent="0.25">
      <c r="A8" s="231"/>
      <c r="B8" s="965"/>
      <c r="C8" s="1026" t="str">
        <f>"2. "&amp;DIC!C57</f>
        <v>2. Country:</v>
      </c>
      <c r="D8" s="1029"/>
      <c r="E8" s="581"/>
      <c r="F8" s="951" t="str">
        <f>"5. "&amp;DIC!C59</f>
        <v>5. Currency used for the inputs</v>
      </c>
      <c r="G8" s="661"/>
      <c r="H8" s="784" t="s">
        <v>5</v>
      </c>
      <c r="I8" s="698">
        <v>1</v>
      </c>
      <c r="J8" s="967"/>
      <c r="K8" s="576" t="str">
        <f>DIC!C55 &amp; 6</f>
        <v>Type 6</v>
      </c>
      <c r="L8" s="934"/>
      <c r="M8" s="972"/>
      <c r="N8" s="231"/>
    </row>
    <row r="9" spans="1:134" ht="15" customHeight="1" x14ac:dyDescent="0.25">
      <c r="A9" s="231"/>
      <c r="B9" s="965"/>
      <c r="C9" s="1028"/>
      <c r="D9" s="1028"/>
      <c r="E9" s="967"/>
      <c r="F9" s="574" t="str">
        <f>"6. "&amp;DIC!C60</f>
        <v>6. Other currency</v>
      </c>
      <c r="G9" s="662"/>
      <c r="H9" s="785"/>
      <c r="I9" s="786"/>
      <c r="J9" s="967"/>
      <c r="K9" s="576" t="str">
        <f>DIC!C55 &amp; 7</f>
        <v>Type 7</v>
      </c>
      <c r="L9" s="934"/>
      <c r="M9" s="972"/>
      <c r="N9" s="231"/>
    </row>
    <row r="10" spans="1:134" ht="15.75" customHeight="1" x14ac:dyDescent="0.25">
      <c r="A10" s="231"/>
      <c r="B10" s="965"/>
      <c r="C10" s="1026" t="str">
        <f>"3. "&amp;DIC!C58</f>
        <v xml:space="preserve">3. Year: </v>
      </c>
      <c r="D10" s="1038"/>
      <c r="E10" s="967"/>
      <c r="F10" s="572" t="str">
        <f>"7. "&amp;DIC!C61</f>
        <v>7. Choose currency for the outputs:</v>
      </c>
      <c r="G10" s="572"/>
      <c r="H10" s="573"/>
      <c r="I10" s="787" t="s">
        <v>5</v>
      </c>
      <c r="J10" s="967"/>
      <c r="K10" s="577" t="str">
        <f>DIC!C55 &amp; 8</f>
        <v>Type 8</v>
      </c>
      <c r="L10" s="976"/>
      <c r="M10" s="972"/>
    </row>
    <row r="11" spans="1:134" ht="15.75" customHeight="1" x14ac:dyDescent="0.2">
      <c r="A11" s="231"/>
      <c r="B11" s="965"/>
      <c r="C11" s="967"/>
      <c r="D11" s="967"/>
      <c r="E11" s="967"/>
      <c r="F11" s="967"/>
      <c r="G11" s="967"/>
      <c r="H11" s="967"/>
      <c r="I11" s="967"/>
      <c r="J11" s="967"/>
      <c r="K11" s="971"/>
      <c r="L11" s="967"/>
      <c r="M11" s="972"/>
      <c r="N11" s="783"/>
    </row>
    <row r="12" spans="1:134" ht="31.5" customHeight="1" x14ac:dyDescent="0.25">
      <c r="A12" s="231"/>
      <c r="B12" s="965"/>
      <c r="C12" s="569" t="str">
        <f>DIC!C62</f>
        <v>Population:</v>
      </c>
      <c r="D12" s="570" t="str">
        <f>IF(L$3&gt;"",L3,K3)</f>
        <v>Type 1</v>
      </c>
      <c r="E12" s="570" t="str">
        <f>IF(L$4&gt;"",L4,K4)</f>
        <v>Type 2</v>
      </c>
      <c r="F12" s="570" t="str">
        <f>IF(L$5&gt;"",L5,K5)</f>
        <v>Type 3</v>
      </c>
      <c r="G12" s="570" t="str">
        <f>IF(L$6&gt;"",L6,K6)</f>
        <v>Type 4</v>
      </c>
      <c r="H12" s="570" t="str">
        <f>IF(L$7&gt;"",L7,K7)</f>
        <v>Type 5</v>
      </c>
      <c r="I12" s="570" t="str">
        <f>IF(L$8&gt;"",L8,K8)</f>
        <v>Type 6</v>
      </c>
      <c r="J12" s="570" t="str">
        <f>IF(L$9&gt;"",L9,K9)</f>
        <v>Type 7</v>
      </c>
      <c r="K12" s="570" t="str">
        <f>IF(L$10&gt;"",L10,K10)</f>
        <v>Type 8</v>
      </c>
      <c r="L12" s="571" t="s">
        <v>6</v>
      </c>
      <c r="M12" s="972"/>
      <c r="N12" s="1036" t="str">
        <f>DIC!C66</f>
        <v>You can add comments in this column</v>
      </c>
    </row>
    <row r="13" spans="1:134" ht="15.75" customHeight="1" x14ac:dyDescent="0.25">
      <c r="A13" s="231"/>
      <c r="B13" s="965"/>
      <c r="C13" s="578" t="str">
        <f>"8. "&amp;DIC!C63</f>
        <v>8. Number of farms</v>
      </c>
      <c r="D13" s="694"/>
      <c r="E13" s="694"/>
      <c r="F13" s="694"/>
      <c r="G13" s="694"/>
      <c r="H13" s="694"/>
      <c r="I13" s="694"/>
      <c r="J13" s="312"/>
      <c r="K13" s="312"/>
      <c r="L13" s="580">
        <f>SUM(D13:K13)</f>
        <v>0</v>
      </c>
      <c r="M13" s="972"/>
      <c r="N13" s="1031" t="s">
        <v>7</v>
      </c>
      <c r="P13" s="1037"/>
    </row>
    <row r="14" spans="1:134" ht="15.75" customHeight="1" x14ac:dyDescent="0.25">
      <c r="A14" s="231"/>
      <c r="B14" s="965"/>
      <c r="C14" s="578" t="str">
        <f>"9. "&amp;DIC!C64</f>
        <v xml:space="preserve">9. Number of birds </v>
      </c>
      <c r="D14" s="312"/>
      <c r="E14" s="312"/>
      <c r="F14" s="312"/>
      <c r="G14" s="312"/>
      <c r="H14" s="312"/>
      <c r="I14" s="312"/>
      <c r="J14" s="312"/>
      <c r="K14" s="312"/>
      <c r="L14" s="580">
        <f>SUM(D14:K14)</f>
        <v>0</v>
      </c>
      <c r="M14" s="972"/>
      <c r="N14" s="1032"/>
    </row>
    <row r="15" spans="1:134" ht="15.75" customHeight="1" x14ac:dyDescent="0.2">
      <c r="A15" s="231"/>
      <c r="B15" s="965"/>
      <c r="C15" s="579" t="str">
        <f>DIC!C65</f>
        <v xml:space="preserve">Average birds per farm </v>
      </c>
      <c r="D15" s="931">
        <f>IFERROR(D14/D13,0)</f>
        <v>0</v>
      </c>
      <c r="E15" s="931">
        <f t="shared" ref="E15:I15" si="0">IFERROR(E14/E13,0)</f>
        <v>0</v>
      </c>
      <c r="F15" s="931">
        <f t="shared" si="0"/>
        <v>0</v>
      </c>
      <c r="G15" s="931">
        <f t="shared" si="0"/>
        <v>0</v>
      </c>
      <c r="H15" s="931">
        <f t="shared" si="0"/>
        <v>0</v>
      </c>
      <c r="I15" s="931">
        <f t="shared" si="0"/>
        <v>0</v>
      </c>
      <c r="J15" s="931"/>
      <c r="K15" s="932"/>
      <c r="L15" s="967"/>
      <c r="M15" s="972"/>
      <c r="N15" s="1032"/>
    </row>
    <row r="16" spans="1:134" x14ac:dyDescent="0.2">
      <c r="A16" s="231"/>
      <c r="B16" s="965"/>
      <c r="C16" s="967"/>
      <c r="D16" s="967"/>
      <c r="E16" s="967"/>
      <c r="F16" s="967"/>
      <c r="G16" s="967"/>
      <c r="H16" s="967"/>
      <c r="I16" s="967"/>
      <c r="J16" s="967"/>
      <c r="K16" s="967"/>
      <c r="L16" s="967"/>
      <c r="M16" s="972"/>
      <c r="N16" s="1033"/>
    </row>
    <row r="17" spans="1:16" ht="30" customHeight="1" x14ac:dyDescent="0.25">
      <c r="A17" s="231"/>
      <c r="B17" s="965"/>
      <c r="C17" s="569" t="str">
        <f>DIC!C68</f>
        <v>Production parameters and prices</v>
      </c>
      <c r="D17" s="570">
        <f>L$3</f>
        <v>0</v>
      </c>
      <c r="E17" s="570">
        <f>L$4</f>
        <v>0</v>
      </c>
      <c r="F17" s="570">
        <f>L$5</f>
        <v>0</v>
      </c>
      <c r="G17" s="570">
        <f>L$6</f>
        <v>0</v>
      </c>
      <c r="H17" s="570">
        <f>L$7</f>
        <v>0</v>
      </c>
      <c r="I17" s="570">
        <f>L$8</f>
        <v>0</v>
      </c>
      <c r="J17" s="570">
        <f>L$9</f>
        <v>0</v>
      </c>
      <c r="K17" s="570">
        <f>L$10</f>
        <v>0</v>
      </c>
      <c r="L17" s="967"/>
      <c r="M17" s="972"/>
      <c r="N17" s="1033"/>
    </row>
    <row r="18" spans="1:16" ht="15" x14ac:dyDescent="0.25">
      <c r="A18" s="231"/>
      <c r="B18" s="965"/>
      <c r="C18" s="578" t="str">
        <f>"10. "&amp;DIC!C69</f>
        <v>10. Age at start of placement (in days)</v>
      </c>
      <c r="D18" s="1050"/>
      <c r="E18" s="1050"/>
      <c r="F18" s="1050"/>
      <c r="G18" s="1050"/>
      <c r="H18" s="1050"/>
      <c r="I18" s="978"/>
      <c r="J18" s="978"/>
      <c r="K18" s="979"/>
      <c r="L18" s="967"/>
      <c r="M18" s="972"/>
      <c r="N18" s="1033"/>
    </row>
    <row r="19" spans="1:16" ht="15" x14ac:dyDescent="0.25">
      <c r="A19" s="231"/>
      <c r="B19" s="965"/>
      <c r="C19" s="578" t="str">
        <f>"11. "&amp;DIC!C70</f>
        <v>11. Age at end of placement (in days)</v>
      </c>
      <c r="D19" s="1050"/>
      <c r="E19" s="1050"/>
      <c r="F19" s="1050"/>
      <c r="G19" s="1050"/>
      <c r="H19" s="1050"/>
      <c r="I19" s="978"/>
      <c r="J19" s="978"/>
      <c r="K19" s="979"/>
      <c r="L19" s="967"/>
      <c r="M19" s="972"/>
      <c r="N19" s="1033"/>
    </row>
    <row r="20" spans="1:16" ht="15" x14ac:dyDescent="0.25">
      <c r="A20" s="231"/>
      <c r="B20" s="965"/>
      <c r="C20" s="578" t="str">
        <f>"12. "&amp;DIC!C71</f>
        <v>12. Days that the facilities remain empty between batches</v>
      </c>
      <c r="D20" s="978"/>
      <c r="E20" s="978"/>
      <c r="F20" s="978"/>
      <c r="G20" s="978"/>
      <c r="H20" s="978"/>
      <c r="I20" s="978"/>
      <c r="J20" s="978"/>
      <c r="K20" s="979"/>
      <c r="L20" s="967"/>
      <c r="M20" s="972"/>
      <c r="N20" s="1033"/>
    </row>
    <row r="21" spans="1:16" ht="15" x14ac:dyDescent="0.25">
      <c r="A21" s="231"/>
      <c r="B21" s="965"/>
      <c r="C21" s="578" t="str">
        <f>"13. "&amp;DIC!C73</f>
        <v>13. Price of birds at entry</v>
      </c>
      <c r="D21" s="980"/>
      <c r="E21" s="981"/>
      <c r="F21" s="980"/>
      <c r="G21" s="980"/>
      <c r="H21" s="980"/>
      <c r="I21" s="980"/>
      <c r="J21" s="980"/>
      <c r="K21" s="982"/>
      <c r="L21" s="967"/>
      <c r="M21" s="972"/>
      <c r="N21" s="1033"/>
    </row>
    <row r="22" spans="1:16" ht="15" x14ac:dyDescent="0.25">
      <c r="A22" s="231"/>
      <c r="B22" s="965"/>
      <c r="C22" s="977" t="str">
        <f>"14. "&amp;DIC!C74</f>
        <v>14. Price when birds are sold</v>
      </c>
      <c r="D22" s="981"/>
      <c r="E22" s="980"/>
      <c r="F22" s="980"/>
      <c r="G22" s="980"/>
      <c r="H22" s="980"/>
      <c r="I22" s="980"/>
      <c r="J22" s="980"/>
      <c r="K22" s="982"/>
      <c r="L22" s="967"/>
      <c r="M22" s="972"/>
      <c r="N22" s="1033"/>
    </row>
    <row r="23" spans="1:16" ht="15" x14ac:dyDescent="0.25">
      <c r="A23" s="231"/>
      <c r="B23" s="965"/>
      <c r="C23" s="578" t="str">
        <f>"15. "&amp;DIC!C77</f>
        <v>15. Number of workers</v>
      </c>
      <c r="D23" s="1049"/>
      <c r="E23" s="1049"/>
      <c r="F23" s="1049"/>
      <c r="G23" s="1049"/>
      <c r="H23" s="1011"/>
      <c r="I23" s="1011"/>
      <c r="J23" s="1011"/>
      <c r="K23" s="1012"/>
      <c r="L23" s="967"/>
      <c r="M23" s="972"/>
      <c r="N23" s="1033"/>
      <c r="P23" s="1037"/>
    </row>
    <row r="24" spans="1:16" ht="15" x14ac:dyDescent="0.25">
      <c r="A24" s="1019"/>
      <c r="B24" s="965"/>
      <c r="C24" s="939" t="str">
        <f>"16."&amp;DIC!C93</f>
        <v>16.Select data to enter (only benefits / benefits and cost or the following parameters):</v>
      </c>
      <c r="D24" s="983"/>
      <c r="E24" s="983"/>
      <c r="F24" s="1102" t="s">
        <v>1539</v>
      </c>
      <c r="G24" s="1103"/>
      <c r="H24" s="967"/>
      <c r="I24" s="967"/>
      <c r="J24" s="967"/>
      <c r="K24" s="967"/>
      <c r="L24" s="967"/>
      <c r="M24" s="972"/>
      <c r="N24" s="1032"/>
    </row>
    <row r="25" spans="1:16" ht="15" x14ac:dyDescent="0.2">
      <c r="A25" s="231"/>
      <c r="B25" s="965"/>
      <c r="C25" s="578" t="str">
        <f>"17."&amp;DIC!C94</f>
        <v>17.Costs  (all life on the current farm)</v>
      </c>
      <c r="D25" s="987"/>
      <c r="E25" s="987"/>
      <c r="F25" s="987"/>
      <c r="G25" s="987"/>
      <c r="H25" s="1013"/>
      <c r="I25" s="1013"/>
      <c r="J25" s="1013"/>
      <c r="K25" s="1014"/>
      <c r="L25" s="967"/>
      <c r="M25" s="972"/>
      <c r="N25" s="1033"/>
    </row>
    <row r="26" spans="1:16" ht="15" x14ac:dyDescent="0.2">
      <c r="A26" s="231"/>
      <c r="B26" s="965"/>
      <c r="C26" s="578" t="str">
        <f>"18."&amp;DIC!C95</f>
        <v>18.Proportion of profit (regarding the cost):</v>
      </c>
      <c r="D26" s="985"/>
      <c r="E26" s="985"/>
      <c r="F26" s="985"/>
      <c r="G26" s="985"/>
      <c r="H26" s="985"/>
      <c r="I26" s="985"/>
      <c r="J26" s="985"/>
      <c r="K26" s="986"/>
      <c r="L26" s="967"/>
      <c r="M26" s="972"/>
      <c r="N26" s="1033"/>
    </row>
    <row r="27" spans="1:16" ht="15" x14ac:dyDescent="0.2">
      <c r="A27" s="231"/>
      <c r="B27" s="965"/>
      <c r="C27" s="578" t="str">
        <f>"19."&amp;DIC!C96</f>
        <v>19.Income (all life on the current farm)</v>
      </c>
      <c r="D27" s="987"/>
      <c r="E27" s="987"/>
      <c r="F27" s="987"/>
      <c r="G27" s="987"/>
      <c r="H27" s="987"/>
      <c r="I27" s="987"/>
      <c r="J27" s="987"/>
      <c r="K27" s="984"/>
      <c r="L27" s="967"/>
      <c r="M27" s="972"/>
      <c r="N27" s="1033"/>
    </row>
    <row r="28" spans="1:16" ht="15" x14ac:dyDescent="0.25">
      <c r="A28" s="231"/>
      <c r="B28" s="965"/>
      <c r="C28" s="578" t="str">
        <f>"20."&amp;DIC!C72</f>
        <v>20.Mortality during the placement</v>
      </c>
      <c r="D28" s="988"/>
      <c r="E28" s="988"/>
      <c r="F28" s="988"/>
      <c r="G28" s="988"/>
      <c r="H28" s="988"/>
      <c r="I28" s="988"/>
      <c r="J28" s="989"/>
      <c r="K28" s="990"/>
      <c r="L28" s="967"/>
      <c r="M28" s="972"/>
      <c r="N28" s="1033"/>
    </row>
    <row r="29" spans="1:16" ht="15" x14ac:dyDescent="0.25">
      <c r="A29" s="231"/>
      <c r="B29" s="965"/>
      <c r="C29" s="578" t="str">
        <f>"21."&amp;DIC!C75</f>
        <v>21.Mean egg production (per hen)</v>
      </c>
      <c r="D29" s="980"/>
      <c r="E29" s="978"/>
      <c r="F29" s="978"/>
      <c r="G29" s="978"/>
      <c r="H29" s="991"/>
      <c r="I29" s="991"/>
      <c r="J29" s="978"/>
      <c r="K29" s="979"/>
      <c r="L29" s="967"/>
      <c r="M29" s="972"/>
      <c r="N29" s="1039"/>
    </row>
    <row r="30" spans="1:16" ht="15" x14ac:dyDescent="0.25">
      <c r="A30" s="231"/>
      <c r="B30" s="965"/>
      <c r="C30" s="578" t="str">
        <f>"22."&amp;DIC!C76</f>
        <v>22.Price of an egg/day-old chicken</v>
      </c>
      <c r="D30" s="981"/>
      <c r="E30" s="981"/>
      <c r="F30" s="981"/>
      <c r="G30" s="981"/>
      <c r="H30" s="981"/>
      <c r="I30" s="981"/>
      <c r="J30" s="981"/>
      <c r="K30" s="992"/>
      <c r="L30" s="967"/>
      <c r="M30" s="972"/>
      <c r="N30" s="1032"/>
    </row>
    <row r="31" spans="1:16" ht="15" x14ac:dyDescent="0.25">
      <c r="A31" s="231"/>
      <c r="B31" s="965"/>
      <c r="C31" s="578" t="str">
        <f>"23."&amp;DIC!C78</f>
        <v>23.Concentrate feed consumed (kg/bird)</v>
      </c>
      <c r="D31" s="980"/>
      <c r="E31" s="980"/>
      <c r="F31" s="980"/>
      <c r="G31" s="980"/>
      <c r="H31" s="980"/>
      <c r="I31" s="980"/>
      <c r="J31" s="980"/>
      <c r="K31" s="982"/>
      <c r="L31" s="967"/>
      <c r="M31" s="972"/>
      <c r="N31" s="1032"/>
    </row>
    <row r="32" spans="1:16" ht="15" x14ac:dyDescent="0.25">
      <c r="A32" s="231"/>
      <c r="B32" s="965"/>
      <c r="C32" s="578" t="str">
        <f>"24."&amp;DIC!C79&amp;currency&amp;DIC!C80</f>
        <v>24.Cost concentrate feed (Euro per kg)</v>
      </c>
      <c r="D32" s="981"/>
      <c r="E32" s="981"/>
      <c r="F32" s="981"/>
      <c r="G32" s="981"/>
      <c r="H32" s="981"/>
      <c r="I32" s="981"/>
      <c r="J32" s="981"/>
      <c r="K32" s="992"/>
      <c r="L32" s="967"/>
      <c r="M32" s="972"/>
      <c r="N32" s="1032"/>
    </row>
    <row r="33" spans="1:18" ht="27" customHeight="1" x14ac:dyDescent="0.2">
      <c r="A33" s="231"/>
      <c r="B33" s="965"/>
      <c r="C33" s="791" t="str">
        <f>"25."&amp;DIC!C81&amp;currency&amp;DIC!C82</f>
        <v>25.Other cost (energy, amortiz. of equipment,...) (Euro per bird)</v>
      </c>
      <c r="D33" s="1022"/>
      <c r="E33" s="1022"/>
      <c r="F33" s="1022"/>
      <c r="G33" s="1022"/>
      <c r="H33" s="1022"/>
      <c r="I33" s="1022"/>
      <c r="J33" s="987"/>
      <c r="K33" s="984"/>
      <c r="L33" s="967"/>
      <c r="M33" s="972"/>
      <c r="N33" s="1032"/>
    </row>
    <row r="34" spans="1:18" x14ac:dyDescent="0.2">
      <c r="A34" s="231"/>
      <c r="B34" s="965"/>
      <c r="C34" s="579" t="str">
        <f>DIC!C84 &amp; currency &amp;")"</f>
        <v>Benefits / bird (in Euro)</v>
      </c>
      <c r="D34" s="720">
        <f>'Internal data'!E25</f>
        <v>0</v>
      </c>
      <c r="E34" s="720">
        <f>'Internal data'!F25</f>
        <v>0</v>
      </c>
      <c r="F34" s="720">
        <f>'Internal data'!G25</f>
        <v>0</v>
      </c>
      <c r="G34" s="720">
        <f>'Internal data'!H25</f>
        <v>0</v>
      </c>
      <c r="H34" s="720">
        <f>'Internal data'!I25</f>
        <v>0</v>
      </c>
      <c r="I34" s="720">
        <f>'Internal data'!J25</f>
        <v>0</v>
      </c>
      <c r="J34" s="720"/>
      <c r="K34" s="993"/>
      <c r="L34" s="967"/>
      <c r="M34" s="972"/>
      <c r="N34" s="1032"/>
    </row>
    <row r="35" spans="1:18" ht="15" x14ac:dyDescent="0.25">
      <c r="A35" s="231"/>
      <c r="B35" s="965"/>
      <c r="C35" s="567"/>
      <c r="D35" s="1040"/>
      <c r="E35" s="1040"/>
      <c r="F35" s="1040"/>
      <c r="G35" s="1040"/>
      <c r="H35" s="1040"/>
      <c r="I35" s="1040"/>
      <c r="J35" s="567"/>
      <c r="K35" s="567"/>
      <c r="L35" s="967"/>
      <c r="M35" s="972"/>
      <c r="N35" s="1032"/>
    </row>
    <row r="36" spans="1:18" ht="15" customHeight="1" x14ac:dyDescent="0.25">
      <c r="A36" s="231"/>
      <c r="B36" s="965"/>
      <c r="C36" s="613" t="str">
        <f>DIC!C85</f>
        <v>Costs of Salaries (per hour)</v>
      </c>
      <c r="D36" s="603" t="str">
        <f>"26."&amp;DIC!C86</f>
        <v>26.Veterinarian</v>
      </c>
      <c r="E36" s="937"/>
      <c r="F36" s="605" t="str">
        <f>currency&amp;DIC!C90&amp;Salary1*G38/12&amp;DIC!C91</f>
        <v>Euro/hour (0 /month)</v>
      </c>
      <c r="G36" s="606"/>
      <c r="H36" s="1109" t="str">
        <f>"28."&amp;DIC!C88</f>
        <v>28.Other salaries (per hour):</v>
      </c>
      <c r="I36" s="664" t="s">
        <v>8</v>
      </c>
      <c r="J36" s="935"/>
      <c r="K36" s="567"/>
      <c r="L36" s="967"/>
      <c r="M36" s="972"/>
      <c r="N36" s="1032"/>
    </row>
    <row r="37" spans="1:18" ht="15.75" thickBot="1" x14ac:dyDescent="0.3">
      <c r="A37" s="231"/>
      <c r="B37" s="965"/>
      <c r="C37" s="967"/>
      <c r="D37" s="604" t="str">
        <f>"27."&amp;DIC!C87</f>
        <v>27.Farmer</v>
      </c>
      <c r="E37" s="938"/>
      <c r="F37" s="607" t="str">
        <f>currency&amp;DIC!C90&amp;Salary1*G38/12&amp;DIC!C91</f>
        <v>Euro/hour (0 /month)</v>
      </c>
      <c r="G37" s="608"/>
      <c r="H37" s="1110"/>
      <c r="I37" s="611" t="s">
        <v>9</v>
      </c>
      <c r="J37" s="936"/>
      <c r="K37" s="567"/>
      <c r="L37" s="967"/>
      <c r="M37" s="972"/>
      <c r="N37" s="1032"/>
    </row>
    <row r="38" spans="1:18" ht="15" x14ac:dyDescent="0.25">
      <c r="A38" s="231"/>
      <c r="B38" s="965"/>
      <c r="C38" s="996"/>
      <c r="D38" s="967"/>
      <c r="E38" s="617" t="str">
        <f>"29."&amp;DIC!C89</f>
        <v>29.Hours worked per year:</v>
      </c>
      <c r="F38" s="609"/>
      <c r="G38" s="994"/>
      <c r="H38" s="1111"/>
      <c r="I38" s="995" t="s">
        <v>10</v>
      </c>
      <c r="J38" s="663"/>
      <c r="K38" s="567"/>
      <c r="L38" s="967"/>
      <c r="M38" s="972"/>
      <c r="N38" s="1032"/>
    </row>
    <row r="39" spans="1:18" ht="15" thickBot="1" x14ac:dyDescent="0.25">
      <c r="A39" s="231"/>
      <c r="B39" s="966"/>
      <c r="C39" s="974"/>
      <c r="D39" s="974"/>
      <c r="E39" s="974"/>
      <c r="F39" s="974"/>
      <c r="G39" s="974"/>
      <c r="H39" s="975"/>
      <c r="I39" s="975"/>
      <c r="J39" s="974"/>
      <c r="K39" s="974"/>
      <c r="L39" s="974"/>
      <c r="M39" s="973"/>
      <c r="N39" s="1032"/>
    </row>
    <row r="40" spans="1:18" ht="15" thickBot="1" x14ac:dyDescent="0.25">
      <c r="A40" s="231"/>
      <c r="B40" s="231"/>
      <c r="C40" s="231"/>
      <c r="D40" s="231"/>
      <c r="E40" s="231"/>
      <c r="F40" s="231"/>
      <c r="G40" s="231"/>
      <c r="H40" s="231"/>
      <c r="I40" s="231"/>
      <c r="J40" s="231"/>
      <c r="K40" s="231"/>
      <c r="L40" s="231"/>
      <c r="M40" s="231"/>
      <c r="N40" s="1032"/>
    </row>
    <row r="41" spans="1:18" ht="24" customHeight="1" thickBot="1" x14ac:dyDescent="0.25">
      <c r="A41" s="231"/>
      <c r="B41" s="618"/>
      <c r="C41" s="345" t="str">
        <f>DIC!C100</f>
        <v>Outbreaks:</v>
      </c>
      <c r="D41" s="621"/>
      <c r="E41" s="621"/>
      <c r="F41" s="621"/>
      <c r="G41" s="621"/>
      <c r="H41" s="621"/>
      <c r="I41" s="621"/>
      <c r="J41" s="621"/>
      <c r="K41" s="621"/>
      <c r="L41" s="621"/>
      <c r="M41" s="623"/>
      <c r="N41" s="1032"/>
    </row>
    <row r="42" spans="1:18" x14ac:dyDescent="0.2">
      <c r="A42" s="231"/>
      <c r="B42" s="619"/>
      <c r="C42" s="620"/>
      <c r="D42" s="620"/>
      <c r="E42" s="620"/>
      <c r="F42" s="620"/>
      <c r="G42" s="620"/>
      <c r="H42" s="620"/>
      <c r="I42" s="620"/>
      <c r="J42" s="620"/>
      <c r="K42" s="620"/>
      <c r="L42" s="620"/>
      <c r="M42" s="622"/>
      <c r="N42" s="1032"/>
    </row>
    <row r="43" spans="1:18" ht="18" x14ac:dyDescent="0.25">
      <c r="A43" s="231"/>
      <c r="B43" s="619"/>
      <c r="C43" s="426" t="str">
        <f>DIC!C102</f>
        <v>Detection of Outbreaks:</v>
      </c>
      <c r="D43" s="313" t="str">
        <f>"30."&amp;DIC!C101</f>
        <v>30.Hours spend visiting a suspicious farm:</v>
      </c>
      <c r="E43" s="313"/>
      <c r="F43" s="313"/>
      <c r="G43" s="312"/>
      <c r="H43" s="620"/>
      <c r="I43" s="620"/>
      <c r="J43" s="620"/>
      <c r="K43" s="620"/>
      <c r="L43" s="620"/>
      <c r="M43" s="622"/>
      <c r="N43" s="1032"/>
    </row>
    <row r="44" spans="1:18" x14ac:dyDescent="0.2">
      <c r="A44" s="231"/>
      <c r="B44" s="619"/>
      <c r="C44" s="620"/>
      <c r="D44" s="620"/>
      <c r="E44" s="620"/>
      <c r="F44" s="620"/>
      <c r="G44" s="620"/>
      <c r="H44" s="620"/>
      <c r="I44" s="620"/>
      <c r="J44" s="620"/>
      <c r="K44" s="620"/>
      <c r="L44" s="620"/>
      <c r="M44" s="622"/>
      <c r="N44" s="1032"/>
    </row>
    <row r="45" spans="1:18" ht="30" customHeight="1" x14ac:dyDescent="0.25">
      <c r="A45" s="231"/>
      <c r="B45" s="619"/>
      <c r="C45" s="314" t="str">
        <f>DIC!C100</f>
        <v>Outbreaks:</v>
      </c>
      <c r="D45" s="1042">
        <f>L$3</f>
        <v>0</v>
      </c>
      <c r="E45" s="1042">
        <f>$L$4</f>
        <v>0</v>
      </c>
      <c r="F45" s="1042">
        <f>$L$5</f>
        <v>0</v>
      </c>
      <c r="G45" s="1042">
        <f>$L$6</f>
        <v>0</v>
      </c>
      <c r="H45" s="1042">
        <f>$L$7</f>
        <v>0</v>
      </c>
      <c r="I45" s="1042">
        <f>$L$8</f>
        <v>0</v>
      </c>
      <c r="J45" s="1042">
        <f>L$9</f>
        <v>0</v>
      </c>
      <c r="K45" s="1042">
        <f>L$10</f>
        <v>0</v>
      </c>
      <c r="L45" s="491" t="s">
        <v>6</v>
      </c>
      <c r="M45" s="622"/>
      <c r="N45" s="1032"/>
    </row>
    <row r="46" spans="1:18" ht="15" x14ac:dyDescent="0.25">
      <c r="A46" s="231"/>
      <c r="B46" s="619" t="s">
        <v>11</v>
      </c>
      <c r="C46" s="313" t="str">
        <f>"31."&amp;DIC!C103</f>
        <v>31.Number of suspected farms</v>
      </c>
      <c r="D46" s="312"/>
      <c r="E46" s="312"/>
      <c r="F46" s="312"/>
      <c r="G46" s="312"/>
      <c r="H46" s="312"/>
      <c r="I46" s="312"/>
      <c r="J46" s="312"/>
      <c r="K46" s="312"/>
      <c r="L46" s="490">
        <f>SUM(D46:K46)</f>
        <v>0</v>
      </c>
      <c r="M46" s="622"/>
      <c r="N46" s="1031" t="s">
        <v>12</v>
      </c>
      <c r="R46" s="1037"/>
    </row>
    <row r="47" spans="1:18" ht="15" x14ac:dyDescent="0.25">
      <c r="A47" s="231"/>
      <c r="B47" s="619"/>
      <c r="C47" s="313" t="str">
        <f>"32."&amp;DIC!C104</f>
        <v>32.Mean # of birds tested in suspected farms</v>
      </c>
      <c r="D47" s="312"/>
      <c r="E47" s="312"/>
      <c r="F47" s="312"/>
      <c r="G47" s="312"/>
      <c r="H47" s="312"/>
      <c r="I47" s="312"/>
      <c r="J47" s="312"/>
      <c r="K47" s="312"/>
      <c r="L47" s="489"/>
      <c r="M47" s="622"/>
      <c r="N47" s="1031"/>
    </row>
    <row r="48" spans="1:18" ht="15" x14ac:dyDescent="0.25">
      <c r="A48" s="231"/>
      <c r="B48" s="619" t="s">
        <v>13</v>
      </c>
      <c r="C48" s="696" t="str">
        <f>"33."&amp;DIC!C105</f>
        <v>33.Number of confirmed outbreaks</v>
      </c>
      <c r="D48" s="694"/>
      <c r="E48" s="694"/>
      <c r="F48" s="694"/>
      <c r="G48" s="694"/>
      <c r="H48" s="694"/>
      <c r="I48" s="694"/>
      <c r="J48" s="694"/>
      <c r="K48" s="694"/>
      <c r="L48" s="695">
        <f t="shared" ref="L48:L51" si="1">SUM(D48:K48)</f>
        <v>0</v>
      </c>
      <c r="M48" s="622"/>
      <c r="N48" s="1032"/>
    </row>
    <row r="49" spans="1:14" ht="15" x14ac:dyDescent="0.25">
      <c r="A49" s="231"/>
      <c r="B49" s="619"/>
      <c r="C49" s="323" t="str">
        <f>"34."&amp;DIC!C106</f>
        <v>34.Birds in all confirmed farms</v>
      </c>
      <c r="D49" s="312"/>
      <c r="E49" s="312"/>
      <c r="F49" s="312"/>
      <c r="G49" s="312"/>
      <c r="H49" s="312"/>
      <c r="I49" s="312"/>
      <c r="J49" s="312"/>
      <c r="K49" s="312"/>
      <c r="L49" s="490">
        <f t="shared" si="1"/>
        <v>0</v>
      </c>
      <c r="M49" s="622"/>
      <c r="N49" s="1032"/>
    </row>
    <row r="50" spans="1:14" ht="15" x14ac:dyDescent="0.25">
      <c r="A50" s="231"/>
      <c r="B50" s="619"/>
      <c r="C50" s="313" t="str">
        <f>"35."&amp;DIC!C107</f>
        <v>35.Diseased (including mortality)</v>
      </c>
      <c r="D50" s="312"/>
      <c r="E50" s="312"/>
      <c r="F50" s="312"/>
      <c r="G50" s="312"/>
      <c r="H50" s="312"/>
      <c r="I50" s="312"/>
      <c r="J50" s="312"/>
      <c r="K50" s="312"/>
      <c r="L50" s="490">
        <f t="shared" si="1"/>
        <v>0</v>
      </c>
      <c r="M50" s="622"/>
      <c r="N50" s="1032"/>
    </row>
    <row r="51" spans="1:14" ht="15" x14ac:dyDescent="0.25">
      <c r="A51" s="231"/>
      <c r="B51" s="619"/>
      <c r="C51" s="313" t="str">
        <f>"36."&amp;DIC!C108</f>
        <v>36.Dead birds (total)</v>
      </c>
      <c r="D51" s="312"/>
      <c r="E51" s="312"/>
      <c r="F51" s="312"/>
      <c r="G51" s="312"/>
      <c r="H51" s="312"/>
      <c r="I51" s="312"/>
      <c r="J51" s="312"/>
      <c r="K51" s="312"/>
      <c r="L51" s="490">
        <f t="shared" si="1"/>
        <v>0</v>
      </c>
      <c r="M51" s="622"/>
      <c r="N51" s="1032"/>
    </row>
    <row r="52" spans="1:14" ht="18" x14ac:dyDescent="0.25">
      <c r="A52" s="231"/>
      <c r="B52" s="619" t="s">
        <v>14</v>
      </c>
      <c r="C52" s="426" t="str">
        <f>DIC!C109</f>
        <v>Disease: losses of production</v>
      </c>
      <c r="D52" s="620"/>
      <c r="E52" s="620"/>
      <c r="F52" s="620"/>
      <c r="G52" s="620"/>
      <c r="H52" s="620"/>
      <c r="I52" s="620"/>
      <c r="J52" s="620"/>
      <c r="K52" s="620"/>
      <c r="L52" s="620"/>
      <c r="M52" s="622"/>
      <c r="N52" s="1032"/>
    </row>
    <row r="53" spans="1:14" ht="15" x14ac:dyDescent="0.25">
      <c r="A53" s="231"/>
      <c r="B53" s="619"/>
      <c r="C53" s="313" t="str">
        <f>"37."&amp;DIC!C110</f>
        <v>37.Eggs not produced (per afected laying)</v>
      </c>
      <c r="D53" s="312"/>
      <c r="E53" s="584"/>
      <c r="F53" s="584"/>
      <c r="G53" s="584"/>
      <c r="H53" s="584"/>
      <c r="I53" s="584"/>
      <c r="J53" s="584"/>
      <c r="K53" s="584"/>
      <c r="L53" s="620"/>
      <c r="M53" s="622"/>
      <c r="N53" s="1032"/>
    </row>
    <row r="54" spans="1:14" ht="15" x14ac:dyDescent="0.25">
      <c r="A54" s="231"/>
      <c r="B54" s="619"/>
      <c r="C54" s="313" t="str">
        <f>"38."&amp;DIC!C111</f>
        <v>38.Eggs not viable (per afected laying)</v>
      </c>
      <c r="D54" s="312"/>
      <c r="E54" s="312"/>
      <c r="F54" s="312"/>
      <c r="G54" s="312"/>
      <c r="H54" s="312"/>
      <c r="I54" s="312"/>
      <c r="J54" s="312"/>
      <c r="K54" s="312"/>
      <c r="L54" s="620"/>
      <c r="M54" s="622"/>
      <c r="N54" s="1032"/>
    </row>
    <row r="55" spans="1:14" ht="15" x14ac:dyDescent="0.25">
      <c r="A55" s="231"/>
      <c r="B55" s="619"/>
      <c r="C55" s="313" t="str">
        <f>"39."&amp;DIC!C112</f>
        <v>39.Increase in days to achieve the weight (fatteners)</v>
      </c>
      <c r="D55" s="312"/>
      <c r="E55" s="312"/>
      <c r="F55" s="312"/>
      <c r="G55" s="312"/>
      <c r="H55" s="312"/>
      <c r="I55" s="312"/>
      <c r="J55" s="312"/>
      <c r="K55" s="312"/>
      <c r="L55" s="620"/>
      <c r="M55" s="622"/>
      <c r="N55" s="1032"/>
    </row>
    <row r="56" spans="1:14" ht="18" x14ac:dyDescent="0.25">
      <c r="A56" s="231"/>
      <c r="B56" s="619"/>
      <c r="C56" s="426" t="str">
        <f>DIC!C113</f>
        <v>Costs of the disease (unitary cost)</v>
      </c>
      <c r="D56" s="620"/>
      <c r="E56" s="620"/>
      <c r="F56" s="620"/>
      <c r="G56" s="620"/>
      <c r="H56" s="620"/>
      <c r="I56" s="620"/>
      <c r="J56" s="620"/>
      <c r="K56" s="620"/>
      <c r="L56" s="620"/>
      <c r="M56" s="622"/>
      <c r="N56" s="1032"/>
    </row>
    <row r="57" spans="1:14" ht="15" x14ac:dyDescent="0.25">
      <c r="A57" s="231"/>
      <c r="B57" s="619"/>
      <c r="C57" s="313" t="str">
        <f>"40."&amp;DIC!C114</f>
        <v>40.Increase of management (hours of extrawork)</v>
      </c>
      <c r="D57" s="312"/>
      <c r="E57" s="312"/>
      <c r="F57" s="312"/>
      <c r="G57" s="312"/>
      <c r="H57" s="312"/>
      <c r="I57" s="312"/>
      <c r="J57" s="312"/>
      <c r="K57" s="312"/>
      <c r="L57" s="620"/>
      <c r="M57" s="622"/>
      <c r="N57" s="1032"/>
    </row>
    <row r="58" spans="1:14" ht="15" x14ac:dyDescent="0.25">
      <c r="A58" s="231"/>
      <c r="B58" s="619"/>
      <c r="C58" s="313" t="str">
        <f>"41."&amp;DIC!C115&amp;currency&amp;")"</f>
        <v>41.Cost of one dead bird (Euro)</v>
      </c>
      <c r="D58" s="659">
        <f>(D21+D22)/2</f>
        <v>0</v>
      </c>
      <c r="E58" s="659">
        <f t="shared" ref="E58:I58" si="2">(E21+E22)/2</f>
        <v>0</v>
      </c>
      <c r="F58" s="659">
        <f t="shared" si="2"/>
        <v>0</v>
      </c>
      <c r="G58" s="659">
        <f t="shared" si="2"/>
        <v>0</v>
      </c>
      <c r="H58" s="659">
        <f t="shared" si="2"/>
        <v>0</v>
      </c>
      <c r="I58" s="659">
        <f t="shared" si="2"/>
        <v>0</v>
      </c>
      <c r="J58" s="659"/>
      <c r="K58" s="659"/>
      <c r="L58" s="620"/>
      <c r="M58" s="622"/>
      <c r="N58" s="1031" t="s">
        <v>15</v>
      </c>
    </row>
    <row r="59" spans="1:14" ht="15" x14ac:dyDescent="0.25">
      <c r="A59" s="231"/>
      <c r="B59" s="619"/>
      <c r="C59" s="346" t="str">
        <f>"42."&amp;DIC!C116&amp;currency&amp;DIC!C82</f>
        <v>42.Cost of an extra-day (Euro per bird)</v>
      </c>
      <c r="D59" s="312"/>
      <c r="E59" s="312"/>
      <c r="F59" s="312"/>
      <c r="G59" s="312"/>
      <c r="H59" s="312"/>
      <c r="I59" s="312"/>
      <c r="J59" s="312"/>
      <c r="K59" s="312"/>
      <c r="L59" s="620"/>
      <c r="M59" s="622"/>
      <c r="N59" s="1032"/>
    </row>
    <row r="60" spans="1:14" ht="15" x14ac:dyDescent="0.25">
      <c r="A60" s="231"/>
      <c r="B60" s="619"/>
      <c r="C60" s="313" t="str">
        <f>"43."&amp;DIC!C117&amp;" "&amp;currency&amp;")"</f>
        <v>43.Cost other losses (bulk cost per farm in  Euro)</v>
      </c>
      <c r="D60" s="312"/>
      <c r="E60" s="312"/>
      <c r="F60" s="312"/>
      <c r="G60" s="312"/>
      <c r="H60" s="312"/>
      <c r="I60" s="312"/>
      <c r="J60" s="312"/>
      <c r="K60" s="312"/>
      <c r="L60" s="620"/>
      <c r="M60" s="622"/>
      <c r="N60" s="1032"/>
    </row>
    <row r="61" spans="1:14" x14ac:dyDescent="0.2">
      <c r="A61" s="231"/>
      <c r="B61" s="619"/>
      <c r="C61" s="620"/>
      <c r="D61" s="620"/>
      <c r="E61" s="620"/>
      <c r="F61" s="620"/>
      <c r="G61" s="620"/>
      <c r="H61" s="620"/>
      <c r="I61" s="620"/>
      <c r="J61" s="620"/>
      <c r="K61" s="620"/>
      <c r="L61" s="620"/>
      <c r="M61" s="622"/>
      <c r="N61" s="1032"/>
    </row>
    <row r="62" spans="1:14" ht="18" x14ac:dyDescent="0.25">
      <c r="A62" s="231"/>
      <c r="B62" s="619"/>
      <c r="C62" s="426" t="str">
        <f>DIC!C124</f>
        <v>Diagnostic:</v>
      </c>
      <c r="D62" s="620"/>
      <c r="E62" s="620"/>
      <c r="F62" s="620"/>
      <c r="G62" s="620"/>
      <c r="H62" s="620"/>
      <c r="I62" s="620"/>
      <c r="J62" s="620"/>
      <c r="K62" s="620"/>
      <c r="L62" s="620"/>
      <c r="M62" s="622"/>
      <c r="N62" s="1032"/>
    </row>
    <row r="63" spans="1:14" ht="15" x14ac:dyDescent="0.25">
      <c r="A63" s="231"/>
      <c r="B63" s="619"/>
      <c r="C63" s="323" t="str">
        <f>DIC!C125</f>
        <v>Cost of sampling :</v>
      </c>
      <c r="D63" s="313" t="str">
        <f>DIC!C129&amp;" ("&amp;currency&amp;")"</f>
        <v>Cost (Euro)</v>
      </c>
      <c r="E63" s="620"/>
      <c r="F63" s="323" t="str">
        <f>DIC!C130</f>
        <v>Tests used in outbreaks and contact farms:</v>
      </c>
      <c r="G63" s="346"/>
      <c r="H63" s="346"/>
      <c r="I63" s="620"/>
      <c r="J63" s="313" t="str">
        <f>"48."&amp;DIC!C134</f>
        <v>48.Proportion retested with test 2</v>
      </c>
      <c r="K63" s="346"/>
      <c r="L63" s="584"/>
      <c r="M63" s="622"/>
      <c r="N63" s="1032"/>
    </row>
    <row r="64" spans="1:14" ht="15" x14ac:dyDescent="0.25">
      <c r="A64" s="231"/>
      <c r="B64" s="619"/>
      <c r="C64" s="313" t="str">
        <f>"44."&amp;DIC!C126</f>
        <v>44.Transport of samples to the lab (per farm)</v>
      </c>
      <c r="D64" s="495"/>
      <c r="E64" s="620"/>
      <c r="F64" s="313" t="str">
        <f>"46."&amp;DIC!C131</f>
        <v>46.Pools (# of samples per test)</v>
      </c>
      <c r="G64" s="346"/>
      <c r="H64" s="495"/>
      <c r="I64" s="620"/>
      <c r="J64" s="313" t="str">
        <f>"49."&amp;DIC!C131</f>
        <v>49.Pools (# of samples per test)</v>
      </c>
      <c r="K64" s="313"/>
      <c r="L64" s="495"/>
      <c r="M64" s="622"/>
      <c r="N64" s="1032"/>
    </row>
    <row r="65" spans="1:18" ht="15" x14ac:dyDescent="0.25">
      <c r="A65" s="231"/>
      <c r="B65" s="619"/>
      <c r="C65" s="313" t="str">
        <f>"45."&amp;DIC!C127</f>
        <v>45.Sampling (cost per sample)</v>
      </c>
      <c r="D65" s="495"/>
      <c r="E65" s="620"/>
      <c r="F65" s="313" t="str">
        <f>"47."&amp;DIC!C132 &amp; 1 &amp;" ("&amp;currency&amp;DIC!C133</f>
        <v>47.Cost test 1 (Euro per test)</v>
      </c>
      <c r="G65" s="346"/>
      <c r="H65" s="495"/>
      <c r="I65" s="620"/>
      <c r="J65" s="313" t="str">
        <f>"50."&amp;DIC!C132 &amp; 2 &amp;" ("&amp;currency&amp;DIC!C133</f>
        <v>50.Cost test 2 (Euro per test)</v>
      </c>
      <c r="K65" s="346"/>
      <c r="L65" s="495"/>
      <c r="M65" s="622"/>
      <c r="N65" s="1032"/>
    </row>
    <row r="66" spans="1:18" ht="15" thickBot="1" x14ac:dyDescent="0.25">
      <c r="A66" s="231"/>
      <c r="B66" s="619"/>
      <c r="C66" s="620"/>
      <c r="D66" s="620"/>
      <c r="E66" s="620"/>
      <c r="F66" s="620"/>
      <c r="G66" s="620"/>
      <c r="H66" s="620"/>
      <c r="I66" s="620"/>
      <c r="J66" s="620"/>
      <c r="K66" s="620"/>
      <c r="L66" s="620"/>
      <c r="M66" s="622"/>
      <c r="N66" s="1032"/>
    </row>
    <row r="67" spans="1:18" ht="18" x14ac:dyDescent="0.25">
      <c r="A67" s="231"/>
      <c r="B67" s="618"/>
      <c r="C67" s="333" t="str">
        <f>DIC!C140</f>
        <v>Control Measures applied in affected farms:</v>
      </c>
      <c r="D67" s="334"/>
      <c r="E67" s="621"/>
      <c r="F67" s="621"/>
      <c r="G67" s="621"/>
      <c r="H67" s="621"/>
      <c r="I67" s="621"/>
      <c r="J67" s="621"/>
      <c r="K67" s="621"/>
      <c r="L67" s="621"/>
      <c r="M67" s="623"/>
      <c r="N67" s="1032"/>
    </row>
    <row r="68" spans="1:18" ht="15.75" x14ac:dyDescent="0.25">
      <c r="A68" s="231"/>
      <c r="B68" s="619"/>
      <c r="C68" s="322" t="str">
        <f>DIC!C141</f>
        <v>Stamping out</v>
      </c>
      <c r="D68" s="315">
        <f>L$3</f>
        <v>0</v>
      </c>
      <c r="E68" s="315">
        <f>$L$4</f>
        <v>0</v>
      </c>
      <c r="F68" s="315">
        <f>$L$5</f>
        <v>0</v>
      </c>
      <c r="G68" s="315">
        <f>$L$6</f>
        <v>0</v>
      </c>
      <c r="H68" s="315">
        <f>$L$7</f>
        <v>0</v>
      </c>
      <c r="I68" s="315">
        <f>$L$8</f>
        <v>0</v>
      </c>
      <c r="J68" s="315">
        <f>L$9</f>
        <v>0</v>
      </c>
      <c r="K68" s="315">
        <f>L$10</f>
        <v>0</v>
      </c>
      <c r="L68" s="620"/>
      <c r="M68" s="622"/>
      <c r="N68" s="1032"/>
    </row>
    <row r="69" spans="1:18" ht="15" x14ac:dyDescent="0.25">
      <c r="A69" s="231"/>
      <c r="B69" s="619" t="s">
        <v>16</v>
      </c>
      <c r="C69" s="313" t="str">
        <f>"51."&amp;DIC!C142</f>
        <v>51.Number of farms</v>
      </c>
      <c r="D69" s="312"/>
      <c r="E69" s="312"/>
      <c r="F69" s="312"/>
      <c r="G69" s="312"/>
      <c r="H69" s="312"/>
      <c r="I69" s="312"/>
      <c r="J69" s="312"/>
      <c r="K69" s="312"/>
      <c r="L69" s="1051"/>
      <c r="M69" s="622"/>
      <c r="N69" s="1031" t="s">
        <v>1556</v>
      </c>
    </row>
    <row r="70" spans="1:18" ht="15" x14ac:dyDescent="0.25">
      <c r="A70" s="231"/>
      <c r="B70" s="619"/>
      <c r="C70" s="313" t="str">
        <f>"52."&amp;DIC!C143</f>
        <v>52.Culled birds in these farms</v>
      </c>
      <c r="D70" s="312"/>
      <c r="E70" s="312"/>
      <c r="F70" s="312"/>
      <c r="G70" s="312"/>
      <c r="H70" s="312"/>
      <c r="I70" s="312"/>
      <c r="J70" s="312"/>
      <c r="K70" s="312"/>
      <c r="L70" s="1051"/>
      <c r="M70" s="622"/>
      <c r="N70" s="1031" t="s">
        <v>17</v>
      </c>
      <c r="R70" s="233"/>
    </row>
    <row r="71" spans="1:18" ht="15" x14ac:dyDescent="0.25">
      <c r="A71" s="231"/>
      <c r="B71" s="619"/>
      <c r="C71" s="313" t="str">
        <f>"53."&amp;DIC!C144 &amp;currency&amp;DIC!C82</f>
        <v>53.Cost of compensation (Euro per bird)</v>
      </c>
      <c r="D71" s="402"/>
      <c r="E71" s="402"/>
      <c r="F71" s="402"/>
      <c r="G71" s="402"/>
      <c r="H71" s="402"/>
      <c r="I71" s="402"/>
      <c r="J71" s="402"/>
      <c r="K71" s="402"/>
      <c r="L71" s="1051"/>
      <c r="M71" s="622"/>
      <c r="N71" s="1032"/>
      <c r="R71" s="233"/>
    </row>
    <row r="72" spans="1:18" ht="15" x14ac:dyDescent="0.25">
      <c r="A72" s="231"/>
      <c r="B72" s="619"/>
      <c r="C72" s="313" t="str">
        <f>"54."&amp;DIC!C145&amp;currency&amp;DIC!C83</f>
        <v>54.Cost of disposal (Euro per farm)</v>
      </c>
      <c r="D72" s="312">
        <v>2</v>
      </c>
      <c r="E72" s="312">
        <v>2</v>
      </c>
      <c r="F72" s="312">
        <v>2</v>
      </c>
      <c r="G72" s="312">
        <v>2</v>
      </c>
      <c r="H72" s="312">
        <v>2</v>
      </c>
      <c r="I72" s="312">
        <v>2</v>
      </c>
      <c r="J72" s="312">
        <v>2</v>
      </c>
      <c r="K72" s="312">
        <v>2</v>
      </c>
      <c r="L72" s="1051"/>
      <c r="M72" s="622"/>
      <c r="N72" s="1031" t="s">
        <v>18</v>
      </c>
    </row>
    <row r="73" spans="1:18" ht="15" x14ac:dyDescent="0.25">
      <c r="A73" s="231"/>
      <c r="B73" s="619"/>
      <c r="C73" s="313" t="str">
        <f>"55."&amp;DIC!C147&amp;currency&amp;DIC!C83</f>
        <v>55.Cost of destroyed eggs Euro per farm)</v>
      </c>
      <c r="D73" s="312"/>
      <c r="E73" s="312"/>
      <c r="F73" s="312"/>
      <c r="G73" s="312"/>
      <c r="H73" s="312"/>
      <c r="I73" s="312"/>
      <c r="J73" s="312"/>
      <c r="K73" s="312"/>
      <c r="L73" s="1051"/>
      <c r="M73" s="622"/>
      <c r="N73" s="1032"/>
    </row>
    <row r="74" spans="1:18" ht="15" x14ac:dyDescent="0.25">
      <c r="A74" s="231"/>
      <c r="B74" s="619"/>
      <c r="C74" s="313" t="str">
        <f>"56."&amp;DIC!C146&amp;currency&amp;DIC!C83</f>
        <v>56.Cost of destroyed feed / goods (Euro per farm)</v>
      </c>
      <c r="D74" s="746"/>
      <c r="E74" s="746"/>
      <c r="F74" s="746"/>
      <c r="G74" s="746"/>
      <c r="H74" s="746"/>
      <c r="I74" s="746"/>
      <c r="J74" s="746"/>
      <c r="K74" s="746"/>
      <c r="L74" s="1051"/>
      <c r="M74" s="622"/>
      <c r="N74" s="1032"/>
    </row>
    <row r="75" spans="1:18" ht="15" x14ac:dyDescent="0.25">
      <c r="A75" s="231"/>
      <c r="B75" s="619"/>
      <c r="C75" s="313" t="str">
        <f>"56b."&amp;DIC!C144 &amp;DIC!C152</f>
        <v>56b.Cost of compensation (eggs, feed and goods)</v>
      </c>
      <c r="D75" s="746"/>
      <c r="E75" s="746"/>
      <c r="F75" s="746"/>
      <c r="G75" s="746"/>
      <c r="H75" s="746"/>
      <c r="I75" s="746"/>
      <c r="J75" s="746"/>
      <c r="K75" s="746"/>
      <c r="L75" s="1051"/>
      <c r="M75" s="622"/>
      <c r="N75" s="1032"/>
    </row>
    <row r="76" spans="1:18" ht="15" x14ac:dyDescent="0.25">
      <c r="A76" s="231"/>
      <c r="B76" s="619"/>
      <c r="C76" s="323" t="str">
        <f>DIC!C148</f>
        <v>Culling and carcass disposal:</v>
      </c>
      <c r="D76" s="620"/>
      <c r="E76" s="620"/>
      <c r="F76" s="620"/>
      <c r="G76" s="620"/>
      <c r="H76" s="620"/>
      <c r="I76" s="620"/>
      <c r="J76" s="620"/>
      <c r="K76" s="620"/>
      <c r="L76" s="620"/>
      <c r="M76" s="622"/>
      <c r="N76" s="1032"/>
    </row>
    <row r="77" spans="1:18" ht="15" x14ac:dyDescent="0.25">
      <c r="A77" s="231"/>
      <c r="B77" s="619"/>
      <c r="C77" s="313" t="str">
        <f>"57."&amp;DIC!C149</f>
        <v>57.Hours spent by vet/s</v>
      </c>
      <c r="D77" s="312"/>
      <c r="E77" s="312"/>
      <c r="F77" s="312"/>
      <c r="G77" s="312"/>
      <c r="H77" s="312"/>
      <c r="I77" s="312"/>
      <c r="J77" s="312"/>
      <c r="K77" s="312"/>
      <c r="L77" s="610" t="str">
        <f>"61."&amp;DIC!C$119</f>
        <v>61.Salary type</v>
      </c>
      <c r="M77" s="622"/>
      <c r="N77" s="1032"/>
    </row>
    <row r="78" spans="1:18" ht="15" x14ac:dyDescent="0.25">
      <c r="A78" s="231"/>
      <c r="B78" s="619"/>
      <c r="C78" s="313" t="str">
        <f>"57."&amp;DIC!C150</f>
        <v>57.Hours spent by farmer/s</v>
      </c>
      <c r="D78" s="312"/>
      <c r="E78" s="312"/>
      <c r="F78" s="312"/>
      <c r="G78" s="312"/>
      <c r="H78" s="312"/>
      <c r="I78" s="312"/>
      <c r="J78" s="312"/>
      <c r="K78" s="312"/>
      <c r="L78" s="620"/>
      <c r="M78" s="622"/>
      <c r="N78" s="1032"/>
    </row>
    <row r="79" spans="1:18" ht="15" x14ac:dyDescent="0.25">
      <c r="A79" s="231"/>
      <c r="B79" s="619"/>
      <c r="C79" s="313" t="str">
        <f>"59."&amp;DIC!C151&amp;" (1)"</f>
        <v>59.Hours spent by others (1)</v>
      </c>
      <c r="D79" s="312"/>
      <c r="E79" s="312"/>
      <c r="F79" s="312"/>
      <c r="G79" s="312"/>
      <c r="H79" s="312"/>
      <c r="I79" s="312"/>
      <c r="J79" s="312"/>
      <c r="K79" s="312"/>
      <c r="L79" s="670" t="s">
        <v>19</v>
      </c>
      <c r="M79" s="622"/>
      <c r="N79" s="1032"/>
    </row>
    <row r="80" spans="1:18" ht="15" x14ac:dyDescent="0.25">
      <c r="A80" s="231"/>
      <c r="B80" s="619"/>
      <c r="C80" s="313" t="str">
        <f>"60."&amp;DIC!C151&amp;" (2)"</f>
        <v>60.Hours spent by others (2)</v>
      </c>
      <c r="D80" s="312"/>
      <c r="E80" s="312"/>
      <c r="F80" s="312"/>
      <c r="G80" s="312"/>
      <c r="H80" s="312"/>
      <c r="I80" s="312"/>
      <c r="J80" s="312"/>
      <c r="K80" s="312"/>
      <c r="L80" s="670" t="s">
        <v>9</v>
      </c>
      <c r="M80" s="622"/>
      <c r="N80" s="1032"/>
    </row>
    <row r="81" spans="1:14" ht="15" x14ac:dyDescent="0.25">
      <c r="A81" s="231"/>
      <c r="B81" s="619"/>
      <c r="C81" s="323" t="str">
        <f>DIC!C153</f>
        <v>Farms without birds and restocking</v>
      </c>
      <c r="D81" s="620"/>
      <c r="E81" s="620"/>
      <c r="F81" s="620"/>
      <c r="G81" s="620"/>
      <c r="H81" s="620"/>
      <c r="I81" s="620"/>
      <c r="J81" s="620"/>
      <c r="K81" s="620"/>
      <c r="L81" s="620"/>
      <c r="M81" s="622"/>
      <c r="N81" s="1032"/>
    </row>
    <row r="82" spans="1:14" ht="15" x14ac:dyDescent="0.25">
      <c r="A82" s="231"/>
      <c r="B82" s="619"/>
      <c r="C82" s="313" t="str">
        <f>"62."&amp;DIC!C154</f>
        <v>62.Days that the farms remains empty</v>
      </c>
      <c r="D82" s="312"/>
      <c r="E82" s="620"/>
      <c r="F82" s="620"/>
      <c r="G82" s="620"/>
      <c r="H82" s="620"/>
      <c r="I82" s="620"/>
      <c r="J82" s="620"/>
      <c r="K82" s="620"/>
      <c r="L82" s="620"/>
      <c r="M82" s="622"/>
      <c r="N82" s="1032"/>
    </row>
    <row r="83" spans="1:14" ht="15" x14ac:dyDescent="0.25">
      <c r="A83" s="231"/>
      <c r="B83" s="619"/>
      <c r="C83" s="313" t="str">
        <f>"63."&amp;DIC!C155</f>
        <v>63.Months of salary not paid (unemployment):</v>
      </c>
      <c r="D83" s="746"/>
      <c r="E83" s="746"/>
      <c r="F83" s="746"/>
      <c r="G83" s="746"/>
      <c r="H83" s="746"/>
      <c r="I83" s="746"/>
      <c r="J83" s="746"/>
      <c r="K83" s="746"/>
      <c r="L83" s="670" t="s">
        <v>9</v>
      </c>
      <c r="M83" s="622"/>
      <c r="N83" s="1031" t="s">
        <v>20</v>
      </c>
    </row>
    <row r="84" spans="1:14" ht="15" x14ac:dyDescent="0.25">
      <c r="A84" s="231"/>
      <c r="B84" s="619"/>
      <c r="C84" s="313" t="str">
        <f>"64."&amp;DIC!C156&amp;currency&amp;"):"</f>
        <v>64.Fuel and other goods saved (in Euro):</v>
      </c>
      <c r="D84" s="312"/>
      <c r="E84" s="312"/>
      <c r="F84" s="312"/>
      <c r="G84" s="312"/>
      <c r="H84" s="312"/>
      <c r="I84" s="312"/>
      <c r="J84" s="312"/>
      <c r="K84" s="312"/>
      <c r="L84" s="1051"/>
      <c r="M84" s="622"/>
      <c r="N84" s="1031" t="s">
        <v>21</v>
      </c>
    </row>
    <row r="85" spans="1:14" ht="15.75" x14ac:dyDescent="0.25">
      <c r="A85" s="231"/>
      <c r="B85" s="619"/>
      <c r="C85" s="322" t="str">
        <f>DIC!C157</f>
        <v>Disinfection (in stamped out farms)</v>
      </c>
      <c r="D85" s="620"/>
      <c r="E85" s="620"/>
      <c r="F85" s="620"/>
      <c r="G85" s="620"/>
      <c r="H85" s="620"/>
      <c r="I85" s="620"/>
      <c r="J85" s="620"/>
      <c r="K85" s="620"/>
      <c r="L85" s="620"/>
      <c r="M85" s="622"/>
      <c r="N85" s="1032"/>
    </row>
    <row r="86" spans="1:14" ht="15" x14ac:dyDescent="0.25">
      <c r="A86" s="231"/>
      <c r="B86" s="619"/>
      <c r="C86" s="313" t="str">
        <f>"65."&amp;DIC!C158</f>
        <v>65.Cleaning/disinfection (Y/N)</v>
      </c>
      <c r="D86" s="312" t="s">
        <v>22</v>
      </c>
      <c r="E86" s="312" t="s">
        <v>22</v>
      </c>
      <c r="F86" s="312" t="s">
        <v>22</v>
      </c>
      <c r="G86" s="312" t="s">
        <v>22</v>
      </c>
      <c r="H86" s="312" t="s">
        <v>22</v>
      </c>
      <c r="I86" s="312" t="s">
        <v>22</v>
      </c>
      <c r="J86" s="312"/>
      <c r="K86" s="312"/>
      <c r="L86" s="620"/>
      <c r="M86" s="622"/>
      <c r="N86" s="1032"/>
    </row>
    <row r="87" spans="1:14" ht="15" x14ac:dyDescent="0.25">
      <c r="A87" s="231"/>
      <c r="B87" s="619"/>
      <c r="C87" s="313" t="str">
        <f>"66."&amp;DIC!C159&amp;currency&amp;DIC!C83</f>
        <v>66.Detergents/disinfectants (Euro per farm)</v>
      </c>
      <c r="D87" s="312"/>
      <c r="E87" s="312"/>
      <c r="F87" s="312"/>
      <c r="G87" s="312"/>
      <c r="H87" s="312"/>
      <c r="I87" s="312"/>
      <c r="J87" s="312"/>
      <c r="K87" s="312"/>
      <c r="L87" s="1051"/>
      <c r="M87" s="622"/>
      <c r="N87" s="1032"/>
    </row>
    <row r="88" spans="1:14" ht="15" x14ac:dyDescent="0.25">
      <c r="A88" s="231"/>
      <c r="B88" s="619"/>
      <c r="C88" s="313" t="str">
        <f>"67."&amp;DIC!C149</f>
        <v>67.Hours spent by vet/s</v>
      </c>
      <c r="D88" s="312"/>
      <c r="E88" s="312"/>
      <c r="F88" s="312"/>
      <c r="G88" s="312"/>
      <c r="H88" s="312"/>
      <c r="I88" s="312"/>
      <c r="J88" s="312"/>
      <c r="K88" s="312"/>
      <c r="L88" s="620"/>
      <c r="M88" s="622"/>
      <c r="N88" s="1032"/>
    </row>
    <row r="89" spans="1:14" ht="15" x14ac:dyDescent="0.25">
      <c r="A89" s="231"/>
      <c r="B89" s="619"/>
      <c r="C89" s="313" t="str">
        <f>"68."&amp;DIC!C150</f>
        <v>68.Hours spent by farmer/s</v>
      </c>
      <c r="D89" s="312"/>
      <c r="E89" s="312"/>
      <c r="F89" s="312"/>
      <c r="G89" s="312"/>
      <c r="H89" s="312"/>
      <c r="I89" s="312"/>
      <c r="J89" s="312"/>
      <c r="K89" s="312"/>
      <c r="L89" s="620"/>
      <c r="M89" s="622"/>
      <c r="N89" s="1032"/>
    </row>
    <row r="90" spans="1:14" ht="15" x14ac:dyDescent="0.25">
      <c r="A90" s="231"/>
      <c r="B90" s="619"/>
      <c r="C90" s="313" t="str">
        <f>"69."&amp;DIC!C151</f>
        <v>69.Hours spent by others</v>
      </c>
      <c r="D90" s="312"/>
      <c r="E90" s="312"/>
      <c r="F90" s="312"/>
      <c r="G90" s="312"/>
      <c r="H90" s="312"/>
      <c r="I90" s="312"/>
      <c r="J90" s="312"/>
      <c r="K90" s="312"/>
      <c r="L90" s="670" t="s">
        <v>8</v>
      </c>
      <c r="M90" s="622"/>
      <c r="N90" s="1032"/>
    </row>
    <row r="91" spans="1:14" ht="15.75" x14ac:dyDescent="0.25">
      <c r="A91" s="231"/>
      <c r="B91" s="619"/>
      <c r="C91" s="322" t="str">
        <f>DIC!C160</f>
        <v>Insect control (in all outbreaks)</v>
      </c>
      <c r="D91" s="625"/>
      <c r="E91" s="625"/>
      <c r="F91" s="625"/>
      <c r="G91" s="625"/>
      <c r="H91" s="625"/>
      <c r="I91" s="625"/>
      <c r="J91" s="625"/>
      <c r="K91" s="625"/>
      <c r="L91" s="620"/>
      <c r="M91" s="622"/>
      <c r="N91" s="1032"/>
    </row>
    <row r="92" spans="1:14" ht="15" x14ac:dyDescent="0.25">
      <c r="A92" s="231"/>
      <c r="B92" s="619"/>
      <c r="C92" s="313" t="str">
        <f>"70."&amp;DIC!C161</f>
        <v>70.Insect control (Y/N)</v>
      </c>
      <c r="D92" s="312" t="s">
        <v>1548</v>
      </c>
      <c r="E92" s="312" t="s">
        <v>1548</v>
      </c>
      <c r="F92" s="312" t="s">
        <v>1548</v>
      </c>
      <c r="G92" s="312" t="s">
        <v>1548</v>
      </c>
      <c r="H92" s="312" t="s">
        <v>1548</v>
      </c>
      <c r="I92" s="312" t="s">
        <v>1548</v>
      </c>
      <c r="J92" s="312"/>
      <c r="K92" s="312"/>
      <c r="L92" s="620"/>
      <c r="M92" s="622"/>
      <c r="N92" s="1032"/>
    </row>
    <row r="93" spans="1:14" ht="15" x14ac:dyDescent="0.25">
      <c r="A93" s="231"/>
      <c r="B93" s="619"/>
      <c r="C93" s="313" t="str">
        <f>"71."&amp;DIC!C162&amp;currency&amp;DIC!C83</f>
        <v>71.Cost of insecticides (Euro per farm)</v>
      </c>
      <c r="D93" s="312"/>
      <c r="E93" s="312"/>
      <c r="F93" s="312"/>
      <c r="G93" s="312"/>
      <c r="H93" s="312"/>
      <c r="I93" s="312"/>
      <c r="J93" s="312"/>
      <c r="K93" s="312"/>
      <c r="L93" s="1051"/>
      <c r="M93" s="622"/>
      <c r="N93" s="1032"/>
    </row>
    <row r="94" spans="1:14" ht="15" x14ac:dyDescent="0.25">
      <c r="A94" s="231"/>
      <c r="B94" s="619"/>
      <c r="C94" s="313" t="str">
        <f>"72."&amp;DIC!C163</f>
        <v>72.Hours expent in the Insect control</v>
      </c>
      <c r="D94" s="312"/>
      <c r="E94" s="312"/>
      <c r="F94" s="312"/>
      <c r="G94" s="312"/>
      <c r="H94" s="312"/>
      <c r="I94" s="312"/>
      <c r="J94" s="312"/>
      <c r="K94" s="312"/>
      <c r="L94" s="670" t="s">
        <v>8</v>
      </c>
      <c r="M94" s="622"/>
      <c r="N94" s="1032"/>
    </row>
    <row r="95" spans="1:14" ht="15.75" x14ac:dyDescent="0.2">
      <c r="A95" s="231"/>
      <c r="B95" s="619"/>
      <c r="C95" s="792" t="str">
        <f>DIC!C164</f>
        <v>Immobilization / Quarantine</v>
      </c>
      <c r="D95" s="625"/>
      <c r="E95" s="625"/>
      <c r="F95" s="625"/>
      <c r="G95" s="625"/>
      <c r="H95" s="625"/>
      <c r="I95" s="625"/>
      <c r="J95" s="625"/>
      <c r="K95" s="625"/>
      <c r="L95" s="620"/>
      <c r="M95" s="622"/>
      <c r="N95" s="1032"/>
    </row>
    <row r="96" spans="1:14" ht="27" customHeight="1" x14ac:dyDescent="0.2">
      <c r="A96" s="231"/>
      <c r="B96" s="619"/>
      <c r="C96" s="671" t="str">
        <f>"73."&amp;DIC!C165</f>
        <v>73.Duration (average in days)</v>
      </c>
      <c r="D96" s="497"/>
      <c r="E96" s="1098" t="str">
        <f>"74."&amp;DIC!C166</f>
        <v>74.Can birds be sent to the slaughterhouse?</v>
      </c>
      <c r="F96" s="1114"/>
      <c r="G96" s="713" t="s">
        <v>23</v>
      </c>
      <c r="H96" s="1101" t="str">
        <f>"75."&amp;'Internal data'!J15&amp; IF(G96='Internal data'!N4,'Internal data'!K17,'Internal data'!K16)</f>
        <v>75.  Proportion of the slaughter price paid by the Vet. Services</v>
      </c>
      <c r="I96" s="1098"/>
      <c r="J96" s="1098"/>
      <c r="K96" s="672"/>
      <c r="L96" s="620"/>
      <c r="M96" s="622"/>
      <c r="N96" s="1031" t="s">
        <v>24</v>
      </c>
    </row>
    <row r="97" spans="1:14" ht="15" x14ac:dyDescent="0.25">
      <c r="A97" s="231"/>
      <c r="B97" s="619"/>
      <c r="C97" s="671" t="str">
        <f>"76."&amp;DIC!C142</f>
        <v>76.Number of farms</v>
      </c>
      <c r="D97" s="312"/>
      <c r="E97" s="312"/>
      <c r="F97" s="312"/>
      <c r="G97" s="312"/>
      <c r="H97" s="312"/>
      <c r="I97" s="312"/>
      <c r="J97" s="312"/>
      <c r="K97" s="312"/>
      <c r="L97" s="620"/>
      <c r="M97" s="622"/>
      <c r="N97" s="1031" t="s">
        <v>25</v>
      </c>
    </row>
    <row r="98" spans="1:14" ht="15" x14ac:dyDescent="0.25">
      <c r="A98" s="231"/>
      <c r="B98" s="619"/>
      <c r="C98" s="671" t="str">
        <f>"77."&amp;DIC!C218</f>
        <v>77.Birds on these farms (total)</v>
      </c>
      <c r="D98" s="324"/>
      <c r="E98" s="324"/>
      <c r="F98" s="324"/>
      <c r="G98" s="324"/>
      <c r="H98" s="324"/>
      <c r="I98" s="324"/>
      <c r="J98" s="324"/>
      <c r="K98" s="324"/>
      <c r="L98" s="620"/>
      <c r="M98" s="622"/>
      <c r="N98" s="1031"/>
    </row>
    <row r="99" spans="1:14" ht="15" x14ac:dyDescent="0.2">
      <c r="A99" s="231"/>
      <c r="B99" s="619"/>
      <c r="C99" s="671" t="str">
        <f>"78."&amp;DIC!C175</f>
        <v>78.Lock down days after which birds are sacrificed</v>
      </c>
      <c r="D99" s="497"/>
      <c r="E99" s="497"/>
      <c r="F99" s="497"/>
      <c r="G99" s="497"/>
      <c r="H99" s="497"/>
      <c r="I99" s="497"/>
      <c r="J99" s="497"/>
      <c r="K99" s="497"/>
      <c r="L99" s="620"/>
      <c r="M99" s="622"/>
      <c r="N99" s="1031"/>
    </row>
    <row r="100" spans="1:14" ht="29.25" customHeight="1" x14ac:dyDescent="0.2">
      <c r="A100" s="231"/>
      <c r="B100" s="619"/>
      <c r="C100" s="671" t="str">
        <f>DIC!C170</f>
        <v>Immobilization of eggs</v>
      </c>
      <c r="D100" s="955" t="str">
        <f>"79."&amp;DIC!C171</f>
        <v>79.Can eggs be commercialised?</v>
      </c>
      <c r="E100" s="958" t="s">
        <v>23</v>
      </c>
      <c r="F100" s="1098" t="str">
        <f xml:space="preserve"> "80."&amp;DIC!C172</f>
        <v>80.Proportion of eggs price paid by the industry</v>
      </c>
      <c r="G100" s="1098"/>
      <c r="H100" s="957"/>
      <c r="I100" s="1098" t="str">
        <f xml:space="preserve"> "81."&amp;DIC!C173</f>
        <v>81.Proportion of egg price paid by Vet. Services</v>
      </c>
      <c r="J100" s="1098"/>
      <c r="K100" s="957"/>
      <c r="L100" s="620"/>
      <c r="M100" s="622"/>
      <c r="N100" s="1032"/>
    </row>
    <row r="101" spans="1:14" ht="15" x14ac:dyDescent="0.25">
      <c r="A101" s="231"/>
      <c r="B101" s="619"/>
      <c r="C101" s="671" t="str">
        <f>"82."&amp;DIC!C174</f>
        <v>82.Eggs in these farms (total)</v>
      </c>
      <c r="D101" s="324"/>
      <c r="E101" s="324"/>
      <c r="F101" s="324"/>
      <c r="G101" s="324"/>
      <c r="H101" s="324"/>
      <c r="I101" s="324"/>
      <c r="J101" s="324"/>
      <c r="K101" s="324"/>
      <c r="L101" s="620"/>
      <c r="M101" s="622"/>
      <c r="N101" s="1031"/>
    </row>
    <row r="102" spans="1:14" ht="15.75" x14ac:dyDescent="0.2">
      <c r="A102" s="231"/>
      <c r="B102" s="619"/>
      <c r="C102" s="792" t="str">
        <f>DIC!C176</f>
        <v>Sentinels</v>
      </c>
      <c r="D102" s="625"/>
      <c r="E102" s="625"/>
      <c r="F102" s="625"/>
      <c r="G102" s="625"/>
      <c r="H102" s="997"/>
      <c r="I102" s="625"/>
      <c r="J102" s="625"/>
      <c r="K102" s="625"/>
      <c r="L102" s="620"/>
      <c r="M102" s="622"/>
      <c r="N102" s="1032"/>
    </row>
    <row r="103" spans="1:14" ht="15" x14ac:dyDescent="0.25">
      <c r="A103" s="231"/>
      <c r="B103" s="619"/>
      <c r="C103" s="671" t="str">
        <f>"83."&amp;DIC!C177</f>
        <v>83.Time visiting a farm (hours)</v>
      </c>
      <c r="D103" s="312"/>
      <c r="E103" s="627" t="str">
        <f>DIC!C183</f>
        <v>(all type of farms)</v>
      </c>
      <c r="F103" s="620"/>
      <c r="G103" s="325" t="str">
        <f>"84."&amp;DIC!C184</f>
        <v>84.Number of farms visited per trip:</v>
      </c>
      <c r="H103" s="325"/>
      <c r="I103" s="495"/>
      <c r="J103" s="620"/>
      <c r="K103" s="620"/>
      <c r="L103" s="670" t="s">
        <v>26</v>
      </c>
      <c r="M103" s="622"/>
      <c r="N103" s="1032"/>
    </row>
    <row r="104" spans="1:14" ht="15" x14ac:dyDescent="0.25">
      <c r="A104" s="231"/>
      <c r="B104" s="619"/>
      <c r="C104" s="671" t="str">
        <f>"85."&amp;DIC!C178</f>
        <v>85.Number of birds tested per farm</v>
      </c>
      <c r="D104" s="312"/>
      <c r="E104" s="312"/>
      <c r="F104" s="312"/>
      <c r="G104" s="312"/>
      <c r="H104" s="312"/>
      <c r="I104" s="312"/>
      <c r="J104" s="312"/>
      <c r="K104" s="312"/>
      <c r="L104" s="620"/>
      <c r="M104" s="622"/>
      <c r="N104" s="1032"/>
    </row>
    <row r="105" spans="1:14" ht="15" x14ac:dyDescent="0.25">
      <c r="A105" s="231"/>
      <c r="B105" s="619"/>
      <c r="C105" s="671" t="str">
        <f>"86."&amp;DIC!C179</f>
        <v>86.Duration of the process (in days)</v>
      </c>
      <c r="D105" s="312"/>
      <c r="E105" s="312"/>
      <c r="F105" s="312"/>
      <c r="G105" s="312"/>
      <c r="H105" s="312"/>
      <c r="I105" s="312"/>
      <c r="J105" s="312"/>
      <c r="K105" s="312"/>
      <c r="L105" s="620"/>
      <c r="M105" s="622"/>
      <c r="N105" s="1032"/>
    </row>
    <row r="106" spans="1:14" ht="15.75" x14ac:dyDescent="0.2">
      <c r="A106" s="231"/>
      <c r="B106" s="619"/>
      <c r="C106" s="792" t="str">
        <f>DIC!C118</f>
        <v>Treatments</v>
      </c>
      <c r="D106" s="625"/>
      <c r="E106" s="625"/>
      <c r="F106" s="625"/>
      <c r="G106" s="625"/>
      <c r="H106" s="625"/>
      <c r="I106" s="625"/>
      <c r="J106" s="625"/>
      <c r="K106" s="625"/>
      <c r="L106" s="620"/>
      <c r="M106" s="622"/>
      <c r="N106" s="1032"/>
    </row>
    <row r="107" spans="1:14" ht="15" x14ac:dyDescent="0.25">
      <c r="A107" s="231"/>
      <c r="B107" s="619"/>
      <c r="C107" s="313" t="str">
        <f>"87."&amp;DIC!C$120&amp;" 1"&amp;DIC!C$121</f>
        <v xml:space="preserve">87.Treatment  1. Number of farms treated </v>
      </c>
      <c r="D107" s="312"/>
      <c r="E107" s="312"/>
      <c r="F107" s="312"/>
      <c r="G107" s="312"/>
      <c r="H107" s="312"/>
      <c r="I107" s="312"/>
      <c r="J107" s="312"/>
      <c r="K107" s="312"/>
      <c r="L107" s="610" t="str">
        <f>"61."&amp;DIC!C$119</f>
        <v>61.Salary type</v>
      </c>
      <c r="M107" s="622"/>
      <c r="N107" s="1031" t="str">
        <f>"Just in case animals are treated against "&amp; D6</f>
        <v xml:space="preserve">Just in case animals are treated against </v>
      </c>
    </row>
    <row r="108" spans="1:14" ht="15" x14ac:dyDescent="0.25">
      <c r="A108" s="231"/>
      <c r="B108" s="619"/>
      <c r="C108" s="313" t="str">
        <f>"88."&amp;DIC!C$120&amp;" 1"&amp;DIC!C$122&amp;currency</f>
        <v>88.Treatment  1. Cost in Euro</v>
      </c>
      <c r="D108" s="312"/>
      <c r="E108" s="312"/>
      <c r="F108" s="312"/>
      <c r="G108" s="312"/>
      <c r="H108" s="312"/>
      <c r="I108" s="312"/>
      <c r="J108" s="312"/>
      <c r="K108" s="312"/>
      <c r="L108" s="620"/>
      <c r="M108" s="622"/>
      <c r="N108" s="1032"/>
    </row>
    <row r="109" spans="1:14" ht="15" x14ac:dyDescent="0.25">
      <c r="A109" s="231"/>
      <c r="B109" s="619"/>
      <c r="C109" s="313" t="str">
        <f>"89."&amp;DIC!C$120&amp;" 1"&amp;DIC!C$123</f>
        <v>89.Treatment  1. Hours of extrawork per farm</v>
      </c>
      <c r="D109" s="312"/>
      <c r="E109" s="312"/>
      <c r="F109" s="312"/>
      <c r="G109" s="312"/>
      <c r="H109" s="312"/>
      <c r="I109" s="312"/>
      <c r="J109" s="312"/>
      <c r="K109" s="312"/>
      <c r="L109" s="670" t="s">
        <v>19</v>
      </c>
      <c r="M109" s="622"/>
      <c r="N109" s="1031" t="s">
        <v>1557</v>
      </c>
    </row>
    <row r="110" spans="1:14" ht="15" x14ac:dyDescent="0.25">
      <c r="A110" s="231"/>
      <c r="B110" s="619"/>
      <c r="C110" s="313" t="str">
        <f>"87."&amp;DIC!C$120&amp;" 2"&amp;DIC!C$121</f>
        <v xml:space="preserve">87.Treatment  2. Number of farms treated </v>
      </c>
      <c r="D110" s="312"/>
      <c r="E110" s="312"/>
      <c r="F110" s="312"/>
      <c r="G110" s="312"/>
      <c r="H110" s="312"/>
      <c r="I110" s="312"/>
      <c r="J110" s="312"/>
      <c r="K110" s="312"/>
      <c r="L110" s="620"/>
      <c r="M110" s="622"/>
      <c r="N110" s="1032"/>
    </row>
    <row r="111" spans="1:14" ht="15" x14ac:dyDescent="0.25">
      <c r="A111" s="231"/>
      <c r="B111" s="619"/>
      <c r="C111" s="313" t="str">
        <f>"88."&amp;DIC!C$120&amp;" 2"&amp;DIC!C$122&amp;currency</f>
        <v>88.Treatment  2. Cost in Euro</v>
      </c>
      <c r="D111" s="660"/>
      <c r="E111" s="660"/>
      <c r="F111" s="312"/>
      <c r="G111" s="660"/>
      <c r="H111" s="660"/>
      <c r="I111" s="660"/>
      <c r="J111" s="660"/>
      <c r="K111" s="660"/>
      <c r="L111" s="620"/>
      <c r="M111" s="622"/>
      <c r="N111" s="1032"/>
    </row>
    <row r="112" spans="1:14" ht="15" x14ac:dyDescent="0.25">
      <c r="A112" s="231"/>
      <c r="B112" s="619"/>
      <c r="C112" s="313" t="str">
        <f>"89."&amp;DIC!C$120&amp;" 2"&amp;DIC!C$123</f>
        <v>89.Treatment  2. Hours of extrawork per farm</v>
      </c>
      <c r="D112" s="312"/>
      <c r="E112" s="312"/>
      <c r="F112" s="312"/>
      <c r="G112" s="312"/>
      <c r="H112" s="312"/>
      <c r="I112" s="312"/>
      <c r="J112" s="312"/>
      <c r="K112" s="312"/>
      <c r="L112" s="670" t="s">
        <v>19</v>
      </c>
      <c r="M112" s="622"/>
      <c r="N112" s="1032"/>
    </row>
    <row r="113" spans="1:14" ht="15.75" x14ac:dyDescent="0.25">
      <c r="A113" s="231"/>
      <c r="B113" s="619"/>
      <c r="C113" s="792" t="str">
        <f>"90."&amp;DIC!C180</f>
        <v>90.Other control measures (Y/N)</v>
      </c>
      <c r="D113" s="312"/>
      <c r="E113" s="312"/>
      <c r="F113" s="312"/>
      <c r="G113" s="312"/>
      <c r="H113" s="312"/>
      <c r="I113" s="312"/>
      <c r="J113" s="312"/>
      <c r="K113" s="312"/>
      <c r="L113" s="620"/>
      <c r="M113" s="622"/>
      <c r="N113" s="1032"/>
    </row>
    <row r="114" spans="1:14" ht="15" x14ac:dyDescent="0.25">
      <c r="A114" s="231"/>
      <c r="B114" s="619"/>
      <c r="C114" s="671" t="str">
        <f>"91."&amp;DIC!C181&amp;currency&amp;DIC!C83</f>
        <v>91.Other control measures (cost in Euro per farm)</v>
      </c>
      <c r="D114" s="312"/>
      <c r="E114" s="312"/>
      <c r="F114" s="312"/>
      <c r="G114" s="312"/>
      <c r="H114" s="312"/>
      <c r="I114" s="312"/>
      <c r="J114" s="312"/>
      <c r="K114" s="312"/>
      <c r="L114" s="620"/>
      <c r="M114" s="622"/>
      <c r="N114" s="1031" t="s">
        <v>27</v>
      </c>
    </row>
    <row r="115" spans="1:14" ht="15" x14ac:dyDescent="0.25">
      <c r="A115" s="231"/>
      <c r="B115" s="619"/>
      <c r="C115" s="671" t="str">
        <f>"92."&amp;DIC!C182</f>
        <v>92.Other control measures (hours spend by vet)</v>
      </c>
      <c r="D115" s="312"/>
      <c r="E115" s="312"/>
      <c r="F115" s="312"/>
      <c r="G115" s="312"/>
      <c r="H115" s="312"/>
      <c r="I115" s="312"/>
      <c r="J115" s="312"/>
      <c r="K115" s="312"/>
      <c r="L115" s="620"/>
      <c r="M115" s="622"/>
      <c r="N115" s="1031" t="s">
        <v>27</v>
      </c>
    </row>
    <row r="116" spans="1:14" x14ac:dyDescent="0.2">
      <c r="A116" s="231"/>
      <c r="B116" s="619"/>
      <c r="C116" s="620"/>
      <c r="D116" s="620"/>
      <c r="E116" s="620"/>
      <c r="F116" s="620"/>
      <c r="G116" s="620"/>
      <c r="H116" s="620"/>
      <c r="I116" s="620"/>
      <c r="J116" s="620"/>
      <c r="K116" s="620"/>
      <c r="L116" s="620"/>
      <c r="M116" s="622"/>
      <c r="N116" s="1032"/>
    </row>
    <row r="117" spans="1:14" ht="15.75" x14ac:dyDescent="0.25">
      <c r="A117" s="231"/>
      <c r="B117" s="619"/>
      <c r="C117" s="701" t="str">
        <f>DIC!C185</f>
        <v>Trip:</v>
      </c>
      <c r="D117" s="702" t="str">
        <f>"93."&amp;DIC!C186</f>
        <v>93.distance (km)</v>
      </c>
      <c r="E117" s="702" t="str">
        <f>"94."&amp;DIC!C187</f>
        <v>94.Time</v>
      </c>
      <c r="F117" s="703" t="str">
        <f>"95."&amp;DIC!C188</f>
        <v>95.proportion</v>
      </c>
      <c r="G117" s="629"/>
      <c r="H117" s="629"/>
      <c r="I117" s="629"/>
      <c r="J117" s="629"/>
      <c r="K117" s="629"/>
      <c r="L117" s="620"/>
      <c r="M117" s="622"/>
      <c r="N117" s="1032"/>
    </row>
    <row r="118" spans="1:14" ht="18.75" x14ac:dyDescent="0.3">
      <c r="A118" s="231"/>
      <c r="B118" s="619"/>
      <c r="C118" s="425" t="str">
        <f>F118*100&amp;DIC!C189&amp;E118&amp;DIC!C190</f>
        <v>0% spend  hour</v>
      </c>
      <c r="D118" s="495"/>
      <c r="E118" s="495"/>
      <c r="F118" s="496"/>
      <c r="G118" s="629"/>
      <c r="H118" s="794" t="str">
        <f>DIC!C192</f>
        <v>Veterinarians: Travels cost of the different activities</v>
      </c>
      <c r="I118" s="428"/>
      <c r="J118" s="428"/>
      <c r="K118" s="429"/>
      <c r="L118" s="620"/>
      <c r="M118" s="622"/>
      <c r="N118" s="1032"/>
    </row>
    <row r="119" spans="1:14" ht="15" x14ac:dyDescent="0.25">
      <c r="A119" s="231"/>
      <c r="B119" s="619"/>
      <c r="C119" s="425" t="str">
        <f>F119*100&amp;DIC!C189&amp;E119&amp;DIC!C190</f>
        <v>0% spend  hour</v>
      </c>
      <c r="D119" s="495"/>
      <c r="E119" s="495"/>
      <c r="F119" s="496"/>
      <c r="G119" s="629"/>
      <c r="H119" s="697" t="str">
        <f>"97."&amp;DIC!C193&amp;currency&amp;DIC!C194</f>
        <v>97.Cost (in Euro) per Km*:</v>
      </c>
      <c r="I119" s="693"/>
      <c r="J119" s="698"/>
      <c r="K119" s="620"/>
      <c r="L119" s="620"/>
      <c r="M119" s="622"/>
      <c r="N119" s="1031" t="s">
        <v>28</v>
      </c>
    </row>
    <row r="120" spans="1:14" ht="15" x14ac:dyDescent="0.25">
      <c r="A120" s="231"/>
      <c r="B120" s="619"/>
      <c r="C120" s="425" t="str">
        <f>F120*100&amp;"%: "&amp;E120&amp;DIC!C190</f>
        <v>0%:  hour</v>
      </c>
      <c r="D120" s="495"/>
      <c r="E120" s="495"/>
      <c r="F120" s="496"/>
      <c r="G120" s="629"/>
      <c r="H120" s="699" t="str">
        <f>DIC!C195</f>
        <v>*(Fuel, depreciation,  of the vehicle,...)</v>
      </c>
      <c r="I120" s="430"/>
      <c r="J120" s="700"/>
      <c r="K120" s="620"/>
      <c r="L120" s="620"/>
      <c r="M120" s="622"/>
      <c r="N120" s="1031" t="s">
        <v>1558</v>
      </c>
    </row>
    <row r="121" spans="1:14" ht="15" x14ac:dyDescent="0.25">
      <c r="A121" s="231"/>
      <c r="B121" s="619"/>
      <c r="C121" s="427" t="str">
        <f>"96."&amp;DIC!C191</f>
        <v>96.   Mean values per trip:</v>
      </c>
      <c r="D121" s="704">
        <f>INPUTS!D118*INPUTS!F118+INPUTS!D119*INPUTS!F119+INPUTS!D120*INPUTS!F120</f>
        <v>0</v>
      </c>
      <c r="E121" s="704">
        <f>INPUTS!E118*INPUTS!F118+INPUTS!E119*INPUTS!F119+INPUTS!E120*INPUTS!F120</f>
        <v>0</v>
      </c>
      <c r="F121" s="705">
        <f>SUM(INPUTS!F118:F120)</f>
        <v>0</v>
      </c>
      <c r="G121" s="629"/>
      <c r="H121" s="629"/>
      <c r="I121" s="629"/>
      <c r="J121" s="629"/>
      <c r="K121" s="629"/>
      <c r="L121" s="620"/>
      <c r="M121" s="622"/>
      <c r="N121" s="1032"/>
    </row>
    <row r="122" spans="1:14" ht="15" thickBot="1" x14ac:dyDescent="0.25">
      <c r="A122" s="231"/>
      <c r="B122" s="626"/>
      <c r="C122" s="628"/>
      <c r="D122" s="628"/>
      <c r="E122" s="628"/>
      <c r="F122" s="628"/>
      <c r="G122" s="628"/>
      <c r="H122" s="628"/>
      <c r="I122" s="628"/>
      <c r="J122" s="628"/>
      <c r="K122" s="628"/>
      <c r="L122" s="628"/>
      <c r="M122" s="624"/>
      <c r="N122" s="1032"/>
    </row>
    <row r="123" spans="1:14" ht="15" thickBot="1" x14ac:dyDescent="0.25">
      <c r="A123" s="231"/>
      <c r="B123" s="231"/>
      <c r="C123" s="231"/>
      <c r="D123" s="231"/>
      <c r="E123" s="231"/>
      <c r="F123" s="231"/>
      <c r="G123" s="231"/>
      <c r="H123" s="231"/>
      <c r="I123" s="231"/>
      <c r="J123" s="231"/>
      <c r="K123" s="231"/>
      <c r="L123" s="231"/>
      <c r="M123" s="231"/>
      <c r="N123" s="1032"/>
    </row>
    <row r="124" spans="1:14" ht="24" customHeight="1" thickBot="1" x14ac:dyDescent="0.25">
      <c r="A124" s="231"/>
      <c r="B124" s="640"/>
      <c r="C124" s="345" t="str">
        <f>DIC!C200</f>
        <v xml:space="preserve">  Control Measures in at risk farms (neighbours and contact farms):</v>
      </c>
      <c r="D124" s="345"/>
      <c r="E124" s="345"/>
      <c r="F124" s="635"/>
      <c r="G124" s="635"/>
      <c r="H124" s="719" t="str">
        <f>DIC!C201</f>
        <v>(Costs and time needed are the same than in the outbreaks)</v>
      </c>
      <c r="I124" s="719"/>
      <c r="J124" s="719"/>
      <c r="K124" s="719"/>
      <c r="L124" s="719"/>
      <c r="M124" s="636"/>
      <c r="N124" s="1032"/>
    </row>
    <row r="125" spans="1:14" ht="15.75" x14ac:dyDescent="0.25">
      <c r="A125" s="231"/>
      <c r="B125" s="641"/>
      <c r="C125" s="630" t="str">
        <f>DIC!C202</f>
        <v>Time invested by the vet:</v>
      </c>
      <c r="D125" s="631"/>
      <c r="E125" s="637"/>
      <c r="G125" s="637"/>
      <c r="H125" s="637"/>
      <c r="I125" s="637"/>
      <c r="J125" s="637"/>
      <c r="K125" s="637"/>
      <c r="L125" s="637"/>
      <c r="M125" s="638"/>
      <c r="N125" s="1032"/>
    </row>
    <row r="126" spans="1:14" ht="15" x14ac:dyDescent="0.25">
      <c r="A126" s="231"/>
      <c r="B126" s="641"/>
      <c r="C126" s="633" t="str">
        <f>"98."&amp;DIC!C203</f>
        <v>98.Hours visiting each neighbour or at risk farms</v>
      </c>
      <c r="D126" s="567">
        <v>9</v>
      </c>
      <c r="E126" s="639" t="str">
        <f>DIC!C204</f>
        <v>(all type of farms)</v>
      </c>
      <c r="F126" s="610" t="str">
        <f>"61."&amp;DIC!C$119</f>
        <v>61.Salary type</v>
      </c>
      <c r="G126" s="670" t="s">
        <v>26</v>
      </c>
      <c r="H126" s="633" t="str">
        <f>"99."&amp;DIC!C184</f>
        <v>99.Number of farms visited per trip:</v>
      </c>
      <c r="I126" s="633"/>
      <c r="J126" s="567">
        <v>2</v>
      </c>
      <c r="K126" s="637"/>
      <c r="L126" s="637"/>
      <c r="M126" s="638"/>
      <c r="N126" s="1031" t="s">
        <v>1559</v>
      </c>
    </row>
    <row r="127" spans="1:14" ht="15.75" x14ac:dyDescent="0.25">
      <c r="A127" s="231"/>
      <c r="B127" s="641"/>
      <c r="C127" s="630" t="str">
        <f>DIC!C205</f>
        <v>Farms investigated</v>
      </c>
      <c r="D127" s="631">
        <f>L$3</f>
        <v>0</v>
      </c>
      <c r="E127" s="631">
        <f>$L$4</f>
        <v>0</v>
      </c>
      <c r="F127" s="631">
        <f>$L$5</f>
        <v>0</v>
      </c>
      <c r="G127" s="631">
        <f>$L$6</f>
        <v>0</v>
      </c>
      <c r="H127" s="631">
        <f>$L$7</f>
        <v>0</v>
      </c>
      <c r="I127" s="631">
        <f>$L$8</f>
        <v>0</v>
      </c>
      <c r="J127" s="631">
        <f>L$9</f>
        <v>0</v>
      </c>
      <c r="K127" s="631">
        <f>L$10</f>
        <v>0</v>
      </c>
      <c r="L127" s="637"/>
      <c r="M127" s="638"/>
      <c r="N127" s="1034" t="s">
        <v>1560</v>
      </c>
    </row>
    <row r="128" spans="1:14" ht="15" x14ac:dyDescent="0.25">
      <c r="A128" s="231"/>
      <c r="B128" s="641"/>
      <c r="C128" s="633" t="str">
        <f>"100. "&amp;DIC!C142</f>
        <v>100. Number of farms</v>
      </c>
      <c r="D128" s="568"/>
      <c r="E128" s="568"/>
      <c r="F128" s="568"/>
      <c r="G128" s="568"/>
      <c r="H128" s="568"/>
      <c r="I128" s="568"/>
      <c r="J128" s="568"/>
      <c r="K128" s="568"/>
      <c r="L128" s="637"/>
      <c r="M128" s="638"/>
      <c r="N128" s="1031"/>
    </row>
    <row r="129" spans="1:14" ht="15" x14ac:dyDescent="0.25">
      <c r="A129" s="231"/>
      <c r="B129" s="641"/>
      <c r="C129" s="633" t="str">
        <f>"101. "&amp;DIC!C206</f>
        <v>101. Birds TESTED in these farms (average)</v>
      </c>
      <c r="D129" s="568"/>
      <c r="E129" s="568"/>
      <c r="F129" s="568"/>
      <c r="G129" s="568"/>
      <c r="H129" s="568"/>
      <c r="I129" s="568"/>
      <c r="J129" s="568"/>
      <c r="K129" s="568"/>
      <c r="L129" s="637"/>
      <c r="M129" s="638"/>
      <c r="N129" s="1032"/>
    </row>
    <row r="130" spans="1:14" ht="15.75" x14ac:dyDescent="0.25">
      <c r="A130" s="231"/>
      <c r="B130" s="641"/>
      <c r="C130" s="630" t="str">
        <f>DIC!C207</f>
        <v>Stamping out and disinfection</v>
      </c>
      <c r="D130" s="637"/>
      <c r="E130" s="637"/>
      <c r="F130" s="637"/>
      <c r="G130" s="637"/>
      <c r="H130" s="637"/>
      <c r="I130" s="637"/>
      <c r="J130" s="637"/>
      <c r="K130" s="637"/>
      <c r="L130" s="637"/>
      <c r="M130" s="638"/>
      <c r="N130" s="1032"/>
    </row>
    <row r="131" spans="1:14" ht="15" x14ac:dyDescent="0.25">
      <c r="A131" s="231"/>
      <c r="B131" s="641"/>
      <c r="C131" s="633" t="str">
        <f>"102 ."&amp;DIC!C142</f>
        <v>102 .Number of farms</v>
      </c>
      <c r="D131" s="568"/>
      <c r="E131" s="568"/>
      <c r="F131" s="568"/>
      <c r="G131" s="568"/>
      <c r="H131" s="568"/>
      <c r="I131" s="568"/>
      <c r="J131" s="568"/>
      <c r="K131" s="568"/>
      <c r="L131" s="637"/>
      <c r="M131" s="638"/>
      <c r="N131" s="1032"/>
    </row>
    <row r="132" spans="1:14" ht="15" x14ac:dyDescent="0.25">
      <c r="A132" s="231"/>
      <c r="B132" s="641"/>
      <c r="C132" s="633" t="str">
        <f>"103. "&amp;DIC!C211</f>
        <v>103. Total # of birds in these farms (culled)</v>
      </c>
      <c r="D132" s="568"/>
      <c r="E132" s="568"/>
      <c r="F132" s="568"/>
      <c r="G132" s="568"/>
      <c r="H132" s="568"/>
      <c r="I132" s="568"/>
      <c r="J132" s="568"/>
      <c r="K132" s="568"/>
      <c r="L132" s="637"/>
      <c r="M132" s="638"/>
      <c r="N132" s="1032"/>
    </row>
    <row r="133" spans="1:14" ht="15" x14ac:dyDescent="0.25">
      <c r="A133" s="231"/>
      <c r="B133" s="641"/>
      <c r="C133" s="633" t="str">
        <f>"104. "&amp;DIC!C212</f>
        <v xml:space="preserve">104. Vaccination prior to stamping out </v>
      </c>
      <c r="D133" s="598" t="s">
        <v>23</v>
      </c>
      <c r="E133" s="634" t="str">
        <f>"105."&amp;DIC!C213</f>
        <v>105.Days between vaccin &amp; sacrifice:</v>
      </c>
      <c r="F133" s="634"/>
      <c r="G133" s="568"/>
      <c r="H133" s="634" t="str">
        <f>"    "&amp;DIC!C214</f>
        <v xml:space="preserve">      Data about vaccination cost should be fulfiled in rows 147-152</v>
      </c>
      <c r="I133" s="634"/>
      <c r="J133" s="634"/>
      <c r="K133" s="634"/>
      <c r="L133" s="637"/>
      <c r="M133" s="638"/>
      <c r="N133" s="1032"/>
    </row>
    <row r="134" spans="1:14" ht="15.75" x14ac:dyDescent="0.25">
      <c r="A134" s="231"/>
      <c r="B134" s="641"/>
      <c r="C134" s="630" t="str">
        <f>DIC!C215</f>
        <v>Immobilization / Quarantine</v>
      </c>
      <c r="D134" s="634"/>
      <c r="E134" s="634"/>
      <c r="F134" s="645"/>
      <c r="G134" s="647"/>
      <c r="H134" s="647"/>
      <c r="I134" s="647"/>
      <c r="J134" s="647"/>
      <c r="K134" s="647"/>
      <c r="L134" s="637"/>
      <c r="M134" s="638"/>
      <c r="N134" s="1032"/>
    </row>
    <row r="135" spans="1:14" ht="29.1" customHeight="1" x14ac:dyDescent="0.2">
      <c r="A135" s="231"/>
      <c r="B135" s="641"/>
      <c r="C135" s="956" t="str">
        <f>"106."&amp;DIC!C216</f>
        <v>106.Duration (average in days)</v>
      </c>
      <c r="D135" s="673"/>
      <c r="E135" s="1098" t="str">
        <f>"107."&amp;DIC!C166</f>
        <v>107.Can birds be sent to the slaughterhouse?</v>
      </c>
      <c r="F135" s="1114"/>
      <c r="G135" s="706" t="s">
        <v>23</v>
      </c>
      <c r="H135" s="1101" t="str">
        <f>"108."&amp;'Internal data'!J15&amp; IF(G135='Internal data'!N4,'Internal data'!K17,'Internal data'!K16)</f>
        <v>108.  Proportion of the slaughter price paid by the Vet. Services</v>
      </c>
      <c r="I135" s="1098"/>
      <c r="J135" s="1098"/>
      <c r="K135" s="674"/>
      <c r="L135" s="637"/>
      <c r="M135" s="638"/>
      <c r="N135" s="1031" t="s">
        <v>1561</v>
      </c>
    </row>
    <row r="136" spans="1:14" ht="15" x14ac:dyDescent="0.25">
      <c r="A136" s="231"/>
      <c r="B136" s="641"/>
      <c r="C136" s="633" t="str">
        <f>"109. "&amp;DIC!C142</f>
        <v>109. Number of farms</v>
      </c>
      <c r="D136" s="568"/>
      <c r="E136" s="568"/>
      <c r="F136" s="568"/>
      <c r="G136" s="568"/>
      <c r="H136" s="568"/>
      <c r="I136" s="568"/>
      <c r="J136" s="568"/>
      <c r="K136" s="568"/>
      <c r="L136" s="637"/>
      <c r="M136" s="638"/>
      <c r="N136" s="1032"/>
    </row>
    <row r="137" spans="1:14" ht="15" x14ac:dyDescent="0.25">
      <c r="A137" s="231" t="s">
        <v>29</v>
      </c>
      <c r="B137" s="641"/>
      <c r="C137" s="633" t="str">
        <f>"110. "&amp;DIC!C218</f>
        <v>110. Birds on these farms (total)</v>
      </c>
      <c r="D137" s="568"/>
      <c r="E137" s="568"/>
      <c r="F137" s="568"/>
      <c r="G137" s="568"/>
      <c r="H137" s="568"/>
      <c r="I137" s="568"/>
      <c r="J137" s="568"/>
      <c r="K137" s="568"/>
      <c r="L137" s="637"/>
      <c r="M137" s="638"/>
      <c r="N137" s="1032"/>
    </row>
    <row r="138" spans="1:14" ht="28.5" customHeight="1" x14ac:dyDescent="0.2">
      <c r="A138" s="231"/>
      <c r="B138" s="641"/>
      <c r="C138" s="959" t="str">
        <f>DIC!C170&amp;":"</f>
        <v>Immobilization of eggs:</v>
      </c>
      <c r="D138" s="955" t="str">
        <f>"111."&amp;DIC!C171</f>
        <v>111.Can eggs be commercialised?</v>
      </c>
      <c r="E138" s="706" t="s">
        <v>30</v>
      </c>
      <c r="F138" s="1101" t="str">
        <f xml:space="preserve"> "112."&amp;DIC!C172</f>
        <v>112.Proportion of eggs price paid by the industry</v>
      </c>
      <c r="G138" s="1098"/>
      <c r="H138" s="674"/>
      <c r="I138" s="1098" t="str">
        <f xml:space="preserve"> "113."&amp;DIC!C173</f>
        <v>113.Proportion of egg price paid by Vet. Services</v>
      </c>
      <c r="J138" s="1098"/>
      <c r="K138" s="674"/>
      <c r="L138" s="637"/>
      <c r="M138" s="638"/>
      <c r="N138" s="1032"/>
    </row>
    <row r="139" spans="1:14" ht="15" x14ac:dyDescent="0.25">
      <c r="A139" s="231"/>
      <c r="B139" s="641"/>
      <c r="C139" s="634" t="str">
        <f>"114. "&amp;DIC!C174</f>
        <v>114. Eggs in these farms (total)</v>
      </c>
      <c r="D139" s="568"/>
      <c r="E139" s="568"/>
      <c r="F139" s="568"/>
      <c r="G139" s="568"/>
      <c r="H139" s="568"/>
      <c r="I139" s="568"/>
      <c r="J139" s="568"/>
      <c r="K139" s="568"/>
      <c r="L139" s="637"/>
      <c r="M139" s="638"/>
      <c r="N139" s="1032"/>
    </row>
    <row r="140" spans="1:14" ht="15.75" x14ac:dyDescent="0.25">
      <c r="A140" s="231"/>
      <c r="B140" s="641"/>
      <c r="C140" s="630" t="str">
        <f>DIC!C219</f>
        <v>Tests before lifting measures</v>
      </c>
      <c r="D140" s="632"/>
      <c r="E140" s="632"/>
      <c r="F140" s="645"/>
      <c r="G140" s="646"/>
      <c r="H140" s="646"/>
      <c r="I140" s="646"/>
      <c r="J140" s="646"/>
      <c r="K140" s="646"/>
      <c r="L140" s="637"/>
      <c r="M140" s="638"/>
      <c r="N140" s="1032"/>
    </row>
    <row r="141" spans="1:14" ht="15" x14ac:dyDescent="0.25">
      <c r="A141" s="231"/>
      <c r="B141" s="641"/>
      <c r="C141" s="634" t="str">
        <f>"115. "&amp;DIC!C142</f>
        <v>115. Number of farms</v>
      </c>
      <c r="D141" s="568"/>
      <c r="E141" s="568"/>
      <c r="F141" s="568"/>
      <c r="G141" s="568"/>
      <c r="H141" s="568"/>
      <c r="I141" s="568"/>
      <c r="J141" s="568"/>
      <c r="K141" s="568"/>
      <c r="L141" s="637"/>
      <c r="M141" s="638"/>
      <c r="N141" s="1032"/>
    </row>
    <row r="142" spans="1:14" ht="15" x14ac:dyDescent="0.25">
      <c r="A142" s="231"/>
      <c r="B142" s="641"/>
      <c r="C142" s="634" t="str">
        <f>"116. "&amp;DIC!C221</f>
        <v>116. # birds tested (total)</v>
      </c>
      <c r="D142" s="568"/>
      <c r="E142" s="568"/>
      <c r="F142" s="568"/>
      <c r="G142" s="568"/>
      <c r="H142" s="568"/>
      <c r="I142" s="568"/>
      <c r="J142" s="568"/>
      <c r="K142" s="568"/>
      <c r="L142" s="637"/>
      <c r="M142" s="638"/>
      <c r="N142" s="1032"/>
    </row>
    <row r="143" spans="1:14" ht="15.75" x14ac:dyDescent="0.25">
      <c r="A143" s="231"/>
      <c r="B143" s="641"/>
      <c r="C143" s="630" t="str">
        <f>DIC!C222</f>
        <v>Disinfection and vector control</v>
      </c>
      <c r="D143" s="634"/>
      <c r="E143" s="634"/>
      <c r="F143" s="637"/>
      <c r="G143" s="637"/>
      <c r="H143" s="637"/>
      <c r="I143" s="637"/>
      <c r="J143" s="637"/>
      <c r="K143" s="637"/>
      <c r="L143" s="637"/>
      <c r="M143" s="638"/>
      <c r="N143" s="1032"/>
    </row>
    <row r="144" spans="1:14" ht="15" x14ac:dyDescent="0.25">
      <c r="A144" s="231"/>
      <c r="B144" s="641"/>
      <c r="C144" s="634" t="str">
        <f>"117. "&amp;DIC!C223</f>
        <v>117. Cleaning/disinfection (Y/N)</v>
      </c>
      <c r="D144" s="568" t="s">
        <v>22</v>
      </c>
      <c r="E144" s="568" t="s">
        <v>22</v>
      </c>
      <c r="F144" s="568" t="s">
        <v>22</v>
      </c>
      <c r="G144" s="568" t="s">
        <v>22</v>
      </c>
      <c r="H144" s="568" t="s">
        <v>22</v>
      </c>
      <c r="I144" s="568" t="s">
        <v>22</v>
      </c>
      <c r="J144" s="568"/>
      <c r="K144" s="568"/>
      <c r="L144" s="637"/>
      <c r="M144" s="638"/>
      <c r="N144" s="1032"/>
    </row>
    <row r="145" spans="1:14" ht="15" x14ac:dyDescent="0.25">
      <c r="A145" s="231"/>
      <c r="B145" s="641"/>
      <c r="C145" s="634" t="str">
        <f>"118. "&amp;DIC!C224</f>
        <v>118. Insect control (Y/N)</v>
      </c>
      <c r="D145" s="568" t="s">
        <v>23</v>
      </c>
      <c r="E145" s="568" t="s">
        <v>23</v>
      </c>
      <c r="F145" s="568" t="s">
        <v>23</v>
      </c>
      <c r="G145" s="568" t="s">
        <v>23</v>
      </c>
      <c r="H145" s="568" t="s">
        <v>23</v>
      </c>
      <c r="I145" s="568" t="s">
        <v>23</v>
      </c>
      <c r="J145" s="568"/>
      <c r="K145" s="568"/>
      <c r="L145" s="637"/>
      <c r="M145" s="638"/>
      <c r="N145" s="1032"/>
    </row>
    <row r="146" spans="1:14" ht="15" thickBot="1" x14ac:dyDescent="0.25">
      <c r="A146" s="231"/>
      <c r="B146" s="642"/>
      <c r="C146" s="643"/>
      <c r="D146" s="643"/>
      <c r="E146" s="643"/>
      <c r="F146" s="643"/>
      <c r="G146" s="643"/>
      <c r="H146" s="643"/>
      <c r="I146" s="643"/>
      <c r="J146" s="643"/>
      <c r="K146" s="643"/>
      <c r="L146" s="643"/>
      <c r="M146" s="644"/>
      <c r="N146" s="1032"/>
    </row>
    <row r="147" spans="1:14" ht="15" thickBot="1" x14ac:dyDescent="0.25">
      <c r="A147" s="231"/>
      <c r="B147" s="231"/>
      <c r="C147" s="231"/>
      <c r="D147" s="231"/>
      <c r="E147" s="231"/>
      <c r="F147" s="231"/>
      <c r="G147" s="231"/>
      <c r="H147" s="231"/>
      <c r="I147" s="231"/>
      <c r="J147" s="231"/>
      <c r="K147" s="231"/>
      <c r="L147" s="231"/>
      <c r="M147" s="231"/>
      <c r="N147" s="1032"/>
    </row>
    <row r="148" spans="1:14" ht="22.5" customHeight="1" thickBot="1" x14ac:dyDescent="0.25">
      <c r="A148" s="231"/>
      <c r="B148" s="650"/>
      <c r="C148" s="345" t="str">
        <f>DIC!C230</f>
        <v>Measures applied in (part of) the general population:</v>
      </c>
      <c r="D148" s="345"/>
      <c r="E148" s="345"/>
      <c r="F148" s="648"/>
      <c r="G148" s="648"/>
      <c r="H148" s="648"/>
      <c r="I148" s="648"/>
      <c r="J148" s="648"/>
      <c r="K148" s="648"/>
      <c r="L148" s="648"/>
      <c r="M148" s="649"/>
      <c r="N148" s="1032"/>
    </row>
    <row r="149" spans="1:14" ht="18" x14ac:dyDescent="0.25">
      <c r="A149" s="231"/>
      <c r="B149" s="651"/>
      <c r="C149" s="326" t="str">
        <f>DIC!C231</f>
        <v>Control:</v>
      </c>
      <c r="D149" s="327">
        <f>L$3</f>
        <v>0</v>
      </c>
      <c r="E149" s="327">
        <f>L$4</f>
        <v>0</v>
      </c>
      <c r="F149" s="327">
        <f>L$5</f>
        <v>0</v>
      </c>
      <c r="G149" s="327">
        <f>L$6</f>
        <v>0</v>
      </c>
      <c r="H149" s="327">
        <f>L$7</f>
        <v>0</v>
      </c>
      <c r="I149" s="327">
        <f>L$8</f>
        <v>0</v>
      </c>
      <c r="J149" s="327">
        <f>L$9</f>
        <v>0</v>
      </c>
      <c r="K149" s="327">
        <f>L$10</f>
        <v>0</v>
      </c>
      <c r="L149" s="637"/>
      <c r="M149" s="653"/>
      <c r="N149" s="1032"/>
    </row>
    <row r="150" spans="1:14" ht="15.75" x14ac:dyDescent="0.25">
      <c r="A150" s="231"/>
      <c r="B150" s="651"/>
      <c r="C150" s="409" t="str">
        <f>"119. "&amp;DIC!C232</f>
        <v xml:space="preserve">119. Vaccination </v>
      </c>
      <c r="D150" s="708" t="s">
        <v>31</v>
      </c>
      <c r="E150" s="654" t="str">
        <f>DIC!C236</f>
        <v>Select number of birds or percentage</v>
      </c>
      <c r="F150" s="655"/>
      <c r="G150" s="655"/>
      <c r="H150" s="655"/>
      <c r="I150" s="655"/>
      <c r="J150" s="655"/>
      <c r="K150" s="655"/>
      <c r="L150" s="637"/>
      <c r="M150" s="653"/>
      <c r="N150" s="1031"/>
    </row>
    <row r="151" spans="1:14" ht="15" x14ac:dyDescent="0.25">
      <c r="A151" s="231"/>
      <c r="B151" s="651"/>
      <c r="C151" s="328" t="str">
        <f>"120. "&amp;DIC!C232&amp;" (# "&amp;DIC!C233&amp;")"</f>
        <v>120. Vaccination  (# farms)</v>
      </c>
      <c r="D151" s="317"/>
      <c r="E151" s="317"/>
      <c r="F151" s="317"/>
      <c r="G151" s="317"/>
      <c r="H151" s="317"/>
      <c r="I151" s="317"/>
      <c r="J151" s="317"/>
      <c r="K151" s="317"/>
      <c r="L151" s="637"/>
      <c r="M151" s="653"/>
      <c r="N151" s="1032"/>
    </row>
    <row r="152" spans="1:14" ht="15" x14ac:dyDescent="0.25">
      <c r="A152" s="231"/>
      <c r="B152" s="651"/>
      <c r="C152" s="328" t="str">
        <f>"121. "&amp;DIC!C232&amp;DIC!C234</f>
        <v>121. Vaccination  (total # birds)</v>
      </c>
      <c r="D152" s="317"/>
      <c r="E152" s="317"/>
      <c r="F152" s="317"/>
      <c r="G152" s="317"/>
      <c r="H152" s="317"/>
      <c r="I152" s="317"/>
      <c r="J152" s="317"/>
      <c r="K152" s="317"/>
      <c r="L152" s="637"/>
      <c r="M152" s="653"/>
      <c r="N152" s="1032"/>
    </row>
    <row r="153" spans="1:14" ht="15" x14ac:dyDescent="0.25">
      <c r="A153" s="231"/>
      <c r="B153" s="651"/>
      <c r="C153" s="320" t="str">
        <f>"122. "&amp;DIC!C232&amp;" (% "&amp;DIC!C233&amp;")"</f>
        <v>122. Vaccination  (% farms)</v>
      </c>
      <c r="D153" s="316"/>
      <c r="E153" s="316"/>
      <c r="F153" s="316"/>
      <c r="G153" s="316"/>
      <c r="H153" s="316"/>
      <c r="I153" s="316"/>
      <c r="J153" s="316"/>
      <c r="K153" s="316"/>
      <c r="L153" s="637"/>
      <c r="M153" s="653"/>
      <c r="N153" s="1032"/>
    </row>
    <row r="154" spans="1:14" ht="15" x14ac:dyDescent="0.25">
      <c r="A154" s="231"/>
      <c r="B154" s="651"/>
      <c r="C154" s="320" t="str">
        <f>"123. "&amp;DIC!C232&amp;DIC!C235</f>
        <v>123. Vaccination  (% all birds)</v>
      </c>
      <c r="D154" s="316"/>
      <c r="E154" s="316"/>
      <c r="F154" s="316"/>
      <c r="G154" s="316"/>
      <c r="H154" s="316"/>
      <c r="I154" s="316"/>
      <c r="J154" s="316"/>
      <c r="K154" s="316"/>
      <c r="L154" s="637"/>
      <c r="M154" s="653"/>
      <c r="N154" s="1032"/>
    </row>
    <row r="155" spans="1:14" ht="15.75" x14ac:dyDescent="0.25">
      <c r="A155" s="231"/>
      <c r="B155" s="651"/>
      <c r="C155" s="409" t="str">
        <f>DIC!C237</f>
        <v>Vaccin aplication (per farm)</v>
      </c>
      <c r="D155" s="637"/>
      <c r="E155" s="637"/>
      <c r="F155" s="637"/>
      <c r="G155" s="637"/>
      <c r="H155" s="637"/>
      <c r="I155" s="637"/>
      <c r="J155" s="637"/>
      <c r="K155" s="637"/>
      <c r="L155" s="610" t="str">
        <f>"61."&amp;DIC!C$119</f>
        <v>61.Salary type</v>
      </c>
      <c r="M155" s="653"/>
      <c r="N155" s="1032"/>
    </row>
    <row r="156" spans="1:14" ht="15" x14ac:dyDescent="0.25">
      <c r="A156" s="231"/>
      <c r="B156" s="651"/>
      <c r="C156" s="321" t="str">
        <f>"124. "&amp;DIC!C238</f>
        <v>124. Hours spent by veterinarian/technician</v>
      </c>
      <c r="D156" s="329"/>
      <c r="E156" s="329"/>
      <c r="F156" s="329"/>
      <c r="G156" s="329"/>
      <c r="H156" s="329"/>
      <c r="I156" s="329"/>
      <c r="J156" s="329"/>
      <c r="K156" s="329"/>
      <c r="L156" s="670" t="s">
        <v>8</v>
      </c>
      <c r="M156" s="653"/>
      <c r="N156" s="1032"/>
    </row>
    <row r="157" spans="1:14" ht="15" x14ac:dyDescent="0.25">
      <c r="A157" s="231"/>
      <c r="B157" s="651"/>
      <c r="C157" s="321" t="str">
        <f>"125. "&amp;DIC!C239</f>
        <v>125. Number of visits per trip</v>
      </c>
      <c r="D157" s="405"/>
      <c r="E157" s="405"/>
      <c r="F157" s="405"/>
      <c r="G157" s="405"/>
      <c r="H157" s="405"/>
      <c r="I157" s="405"/>
      <c r="J157" s="405"/>
      <c r="K157" s="405"/>
      <c r="L157" s="637"/>
      <c r="M157" s="653"/>
      <c r="N157" s="1032"/>
    </row>
    <row r="158" spans="1:14" ht="15" x14ac:dyDescent="0.25">
      <c r="A158" s="231"/>
      <c r="B158" s="651"/>
      <c r="C158" s="321" t="str">
        <f>"126. "&amp;DIC!C240</f>
        <v>126. Hours spend by the farm personnel</v>
      </c>
      <c r="D158" s="329"/>
      <c r="E158" s="329"/>
      <c r="F158" s="329"/>
      <c r="G158" s="329"/>
      <c r="H158" s="329"/>
      <c r="I158" s="329"/>
      <c r="J158" s="329"/>
      <c r="K158" s="329"/>
      <c r="L158" s="670" t="s">
        <v>19</v>
      </c>
      <c r="M158" s="653"/>
      <c r="N158" s="1032"/>
    </row>
    <row r="159" spans="1:14" ht="15.75" x14ac:dyDescent="0.25">
      <c r="A159" s="231"/>
      <c r="B159" s="651"/>
      <c r="C159" s="409" t="str">
        <f>"127. "&amp;DIC!C241</f>
        <v>127. Cost of vaccination</v>
      </c>
      <c r="D159" s="1112" t="s">
        <v>32</v>
      </c>
      <c r="E159" s="1113"/>
      <c r="F159" s="637"/>
      <c r="G159" s="637"/>
      <c r="H159" s="637"/>
      <c r="I159" s="637"/>
      <c r="J159" s="637"/>
      <c r="K159" s="637"/>
      <c r="L159" s="637"/>
      <c r="M159" s="653"/>
      <c r="N159" s="1032"/>
    </row>
    <row r="160" spans="1:14" ht="18" x14ac:dyDescent="0.25">
      <c r="A160" s="231"/>
      <c r="B160" s="651"/>
      <c r="C160" s="321" t="str">
        <f>"128. "&amp;DIC!C242&amp;currency&amp;")"</f>
        <v>128. Cost of 1 dose of Vaccine (Euro)</v>
      </c>
      <c r="D160" s="319"/>
      <c r="E160" s="637"/>
      <c r="F160" s="637"/>
      <c r="G160" s="637"/>
      <c r="H160" s="492" t="str">
        <f>DIC!C244</f>
        <v>Vaccination: side effects</v>
      </c>
      <c r="I160" s="493"/>
      <c r="J160" s="493" t="str">
        <f>DIC!C245</f>
        <v>probability</v>
      </c>
      <c r="K160" s="637"/>
      <c r="L160" s="637"/>
      <c r="M160" s="653"/>
      <c r="N160" s="1031"/>
    </row>
    <row r="161" spans="1:14" ht="15" x14ac:dyDescent="0.25">
      <c r="A161" s="231"/>
      <c r="B161" s="651"/>
      <c r="C161" s="321" t="str">
        <f>"129. "&amp;DIC!C243&amp;currency&amp;")"</f>
        <v>129. Application of 1 dose vaccine (fixed price in Euro)</v>
      </c>
      <c r="D161" s="319"/>
      <c r="E161" s="637"/>
      <c r="F161" s="637"/>
      <c r="G161" s="637"/>
      <c r="H161" s="321" t="str">
        <f>"130. "&amp;DIC!C246</f>
        <v>130. Dead (adults, fatteners)</v>
      </c>
      <c r="I161" s="494"/>
      <c r="J161" s="1056">
        <v>5.0000000000000001E-3</v>
      </c>
      <c r="K161" s="637"/>
      <c r="L161" s="637"/>
      <c r="M161" s="653"/>
      <c r="N161" s="1032"/>
    </row>
    <row r="162" spans="1:14" ht="18" customHeight="1" x14ac:dyDescent="0.2">
      <c r="A162" s="231"/>
      <c r="B162" s="651"/>
      <c r="C162" s="637"/>
      <c r="D162" s="637"/>
      <c r="E162" s="637"/>
      <c r="F162" s="637"/>
      <c r="G162" s="637"/>
      <c r="H162" s="637"/>
      <c r="I162" s="637"/>
      <c r="J162" s="637"/>
      <c r="K162" s="637"/>
      <c r="L162" s="637"/>
      <c r="M162" s="653"/>
      <c r="N162" s="1032"/>
    </row>
    <row r="163" spans="1:14" ht="15.75" x14ac:dyDescent="0.25">
      <c r="A163" s="231"/>
      <c r="B163" s="651"/>
      <c r="C163" s="409" t="str">
        <f>DIC!C247</f>
        <v>Movement ban (at county, region, country,.. level)</v>
      </c>
      <c r="D163" s="409"/>
      <c r="E163" s="645"/>
      <c r="F163" s="645"/>
      <c r="G163" s="646"/>
      <c r="H163" s="646"/>
      <c r="I163" s="646"/>
      <c r="J163" s="646"/>
      <c r="K163" s="646"/>
      <c r="L163" s="637"/>
      <c r="M163" s="653"/>
      <c r="N163" s="1032"/>
    </row>
    <row r="164" spans="1:14" ht="27" customHeight="1" x14ac:dyDescent="0.2">
      <c r="A164" s="231"/>
      <c r="B164" s="651"/>
      <c r="C164" s="675" t="str">
        <f>"131. "&amp;DIC!C248</f>
        <v>131. Duration (average in days)</v>
      </c>
      <c r="D164" s="1053"/>
      <c r="E164" s="1106" t="str">
        <f>"132. "&amp;DIC!C166</f>
        <v>132. Can birds be sent to the slaughterhouse?</v>
      </c>
      <c r="F164" s="1107"/>
      <c r="G164" s="707" t="s">
        <v>23</v>
      </c>
      <c r="H164" s="1108" t="str">
        <f>"133. "&amp;'Internal data'!J15&amp; IF(G164='Internal data'!N4,'Internal data'!K17,'Internal data'!K16)</f>
        <v>133.   Proportion of the slaughter price paid by the Vet. Services</v>
      </c>
      <c r="I164" s="1106"/>
      <c r="J164" s="1106"/>
      <c r="K164" s="691">
        <v>0</v>
      </c>
      <c r="L164" s="637"/>
      <c r="M164" s="653"/>
      <c r="N164" s="1031" t="s">
        <v>24</v>
      </c>
    </row>
    <row r="165" spans="1:14" ht="15" x14ac:dyDescent="0.25">
      <c r="A165" s="231"/>
      <c r="B165" s="651"/>
      <c r="C165" s="675" t="str">
        <f>"134. "&amp;DIC!C249</f>
        <v>134. Number of farms</v>
      </c>
      <c r="D165" s="405"/>
      <c r="E165" s="405"/>
      <c r="F165" s="405"/>
      <c r="G165" s="405"/>
      <c r="H165" s="405"/>
      <c r="I165" s="405"/>
      <c r="J165" s="405"/>
      <c r="K165" s="405"/>
      <c r="L165" s="637"/>
      <c r="M165" s="653"/>
      <c r="N165" s="1032"/>
    </row>
    <row r="166" spans="1:14" ht="15.75" thickBot="1" x14ac:dyDescent="0.3">
      <c r="A166" s="231" t="s">
        <v>29</v>
      </c>
      <c r="B166" s="651"/>
      <c r="C166" s="675" t="str">
        <f>"135. "&amp;DIC!C250</f>
        <v>135. Birds in these farms (total)</v>
      </c>
      <c r="D166" s="405"/>
      <c r="E166" s="405"/>
      <c r="F166" s="405"/>
      <c r="G166" s="405"/>
      <c r="H166" s="405"/>
      <c r="I166" s="405"/>
      <c r="J166" s="405"/>
      <c r="K166" s="405"/>
      <c r="L166" s="637"/>
      <c r="M166" s="653"/>
      <c r="N166" s="1032"/>
    </row>
    <row r="167" spans="1:14" ht="15.75" thickBot="1" x14ac:dyDescent="0.25">
      <c r="A167" s="231"/>
      <c r="B167" s="651"/>
      <c r="C167" s="793" t="str">
        <f>"136. "&amp;DIC!C251</f>
        <v>136. Other measures,  posterior or in other farms.</v>
      </c>
      <c r="D167" s="1054" t="s">
        <v>33</v>
      </c>
      <c r="E167" s="637"/>
      <c r="F167" s="753"/>
      <c r="G167" s="752"/>
      <c r="H167" s="637"/>
      <c r="I167" s="637"/>
      <c r="J167" s="637"/>
      <c r="K167" s="637"/>
      <c r="L167" s="637"/>
      <c r="M167" s="653"/>
      <c r="N167" s="1032"/>
    </row>
    <row r="168" spans="1:14" ht="28.5" customHeight="1" x14ac:dyDescent="0.2">
      <c r="A168" s="231"/>
      <c r="B168" s="651"/>
      <c r="C168" s="675" t="str">
        <f>"131. "&amp;DIC!C248</f>
        <v>131. Duration (average in days)</v>
      </c>
      <c r="D168" s="1053"/>
      <c r="E168" s="1106" t="str">
        <f>"132. "&amp;DIC!C166</f>
        <v>132. Can birds be sent to the slaughterhouse?</v>
      </c>
      <c r="F168" s="1107"/>
      <c r="G168" s="707" t="s">
        <v>23</v>
      </c>
      <c r="H168" s="1108" t="str">
        <f>"133. "&amp;'Internal data'!J15&amp; IF(G168='Internal data'!N4,'Internal data'!K17,'Internal data'!K16)</f>
        <v>133.   Proportion of the slaughter price paid by the Vet. Services</v>
      </c>
      <c r="I168" s="1106"/>
      <c r="J168" s="1106"/>
      <c r="K168" s="691">
        <v>0</v>
      </c>
      <c r="L168" s="637"/>
      <c r="M168" s="653"/>
      <c r="N168" s="1032"/>
    </row>
    <row r="169" spans="1:14" ht="15" x14ac:dyDescent="0.25">
      <c r="A169" s="231"/>
      <c r="B169" s="651"/>
      <c r="C169" s="675" t="str">
        <f>"134. "&amp;DIC!C249</f>
        <v>134. Number of farms</v>
      </c>
      <c r="D169" s="405"/>
      <c r="E169" s="405"/>
      <c r="F169" s="405"/>
      <c r="G169" s="405"/>
      <c r="H169" s="405"/>
      <c r="I169" s="405"/>
      <c r="J169" s="405"/>
      <c r="K169" s="405"/>
      <c r="L169" s="637"/>
      <c r="M169" s="653"/>
      <c r="N169" s="1032"/>
    </row>
    <row r="170" spans="1:14" ht="15" x14ac:dyDescent="0.25">
      <c r="A170" s="231"/>
      <c r="B170" s="651"/>
      <c r="C170" s="675" t="str">
        <f>"135. "&amp;DIC!C250</f>
        <v>135. Birds in these farms (total)</v>
      </c>
      <c r="D170" s="405"/>
      <c r="E170" s="405"/>
      <c r="F170" s="405"/>
      <c r="G170" s="405"/>
      <c r="H170" s="405"/>
      <c r="I170" s="405"/>
      <c r="J170" s="405"/>
      <c r="K170" s="405"/>
      <c r="L170" s="637"/>
      <c r="M170" s="653"/>
      <c r="N170" s="1032"/>
    </row>
    <row r="171" spans="1:14" x14ac:dyDescent="0.2">
      <c r="A171" s="231"/>
      <c r="B171" s="651"/>
      <c r="C171" s="637"/>
      <c r="D171" s="692">
        <f>IF('Internal data'!$D8="A",INPUTS!$D168,INPUTS!$D164+INPUTS!$D168)-INPUTS!D99</f>
        <v>0</v>
      </c>
      <c r="E171" s="692">
        <f>IF('Internal data'!$D8="A",INPUTS!$D168,INPUTS!$D164+INPUTS!$D168)-INPUTS!E99</f>
        <v>0</v>
      </c>
      <c r="F171" s="692">
        <f>IF('Internal data'!$D8="A",INPUTS!$D168,INPUTS!$D164+INPUTS!$D168)-INPUTS!F99</f>
        <v>0</v>
      </c>
      <c r="G171" s="692">
        <f>IF('Internal data'!$D8="A",INPUTS!$D168,INPUTS!$D164+INPUTS!$D168)-INPUTS!G99</f>
        <v>0</v>
      </c>
      <c r="H171" s="692">
        <f>IF('Internal data'!$D8="A",INPUTS!$D168,INPUTS!$D164+INPUTS!$D168)-INPUTS!H99</f>
        <v>0</v>
      </c>
      <c r="I171" s="692">
        <f>IF('Internal data'!$D8="A",INPUTS!$D168,INPUTS!$D164+INPUTS!$D168)-INPUTS!I99</f>
        <v>0</v>
      </c>
      <c r="J171" s="692">
        <f>IF('Internal data'!$D8="A",INPUTS!$D168,INPUTS!$D164+INPUTS!$D168)-INPUTS!J99</f>
        <v>0</v>
      </c>
      <c r="K171" s="692">
        <f>IF('Internal data'!$D8="A",INPUTS!$D168,INPUTS!$D164+INPUTS!$D168)-INPUTS!K99</f>
        <v>0</v>
      </c>
      <c r="L171" s="637"/>
      <c r="M171" s="653"/>
      <c r="N171" s="1032"/>
    </row>
    <row r="172" spans="1:14" ht="15.75" x14ac:dyDescent="0.25">
      <c r="A172" s="231"/>
      <c r="B172" s="651"/>
      <c r="C172" s="409" t="str">
        <f>DIC!C255</f>
        <v>Other Control measures:</v>
      </c>
      <c r="D172" s="327">
        <f>INPUTS!L$3</f>
        <v>0</v>
      </c>
      <c r="E172" s="327">
        <f>INPUTS!L$4</f>
        <v>0</v>
      </c>
      <c r="F172" s="327">
        <f>INPUTS!L$5</f>
        <v>0</v>
      </c>
      <c r="G172" s="327">
        <f>INPUTS!L$6</f>
        <v>0</v>
      </c>
      <c r="H172" s="327">
        <f>INPUTS!L$7</f>
        <v>0</v>
      </c>
      <c r="I172" s="327">
        <f>INPUTS!L$8</f>
        <v>0</v>
      </c>
      <c r="J172" s="327">
        <f>L$9</f>
        <v>0</v>
      </c>
      <c r="K172" s="327">
        <f>L$10</f>
        <v>0</v>
      </c>
      <c r="L172" s="637"/>
      <c r="M172" s="653"/>
      <c r="N172" s="1032"/>
    </row>
    <row r="173" spans="1:14" ht="15" x14ac:dyDescent="0.25">
      <c r="A173" s="231"/>
      <c r="B173" s="651"/>
      <c r="C173" s="675" t="str">
        <f>"137. "&amp;DIC!C256</f>
        <v>137. Select either number of birds or percentage:</v>
      </c>
      <c r="D173" s="708" t="s">
        <v>31</v>
      </c>
      <c r="E173" s="656"/>
      <c r="F173" s="637"/>
      <c r="G173" s="637"/>
      <c r="H173" s="637"/>
      <c r="I173" s="637"/>
      <c r="J173" s="637"/>
      <c r="K173" s="637"/>
      <c r="L173" s="637"/>
      <c r="M173" s="653"/>
      <c r="N173" s="1032"/>
    </row>
    <row r="174" spans="1:14" ht="15" x14ac:dyDescent="0.25">
      <c r="A174" s="231"/>
      <c r="B174" s="651"/>
      <c r="C174" s="328" t="str">
        <f>"138. "&amp;DIC!C257 &amp;1 &amp;DIC!D258</f>
        <v>138. Measure 1 (# farms in the country)</v>
      </c>
      <c r="D174" s="317"/>
      <c r="E174" s="317"/>
      <c r="F174" s="317"/>
      <c r="G174" s="317"/>
      <c r="H174" s="317"/>
      <c r="I174" s="317"/>
      <c r="J174" s="317"/>
      <c r="K174" s="317"/>
      <c r="L174" s="637"/>
      <c r="M174" s="653"/>
      <c r="N174" s="1031" t="s">
        <v>35</v>
      </c>
    </row>
    <row r="175" spans="1:14" ht="15" x14ac:dyDescent="0.25">
      <c r="A175" s="231"/>
      <c r="B175" s="651"/>
      <c r="C175" s="321" t="str">
        <f>"139. "&amp;DIC!C257 &amp;1 &amp;DIC!D259</f>
        <v>139. Measure 1 (% farms)</v>
      </c>
      <c r="D175" s="316"/>
      <c r="E175" s="316"/>
      <c r="F175" s="316"/>
      <c r="G175" s="316"/>
      <c r="H175" s="316"/>
      <c r="I175" s="316"/>
      <c r="J175" s="316"/>
      <c r="K175" s="316"/>
      <c r="L175" s="637"/>
      <c r="M175" s="653"/>
      <c r="N175" s="1031" t="s">
        <v>36</v>
      </c>
    </row>
    <row r="176" spans="1:14" ht="15" x14ac:dyDescent="0.25">
      <c r="A176" s="231"/>
      <c r="B176" s="651"/>
      <c r="C176" s="511" t="str">
        <f>"140. "&amp;DIC!C260&amp; 1&amp;" ("&amp;currency&amp;DIC!C83</f>
        <v>140. Cost of measure 1 (Euro per farm)</v>
      </c>
      <c r="D176" s="750"/>
      <c r="E176" s="750"/>
      <c r="F176" s="750"/>
      <c r="G176" s="750"/>
      <c r="H176" s="750"/>
      <c r="I176" s="750"/>
      <c r="J176" s="750"/>
      <c r="K176" s="512"/>
      <c r="L176" s="637"/>
      <c r="M176" s="653"/>
      <c r="N176" s="1032"/>
    </row>
    <row r="177" spans="1:14" ht="15" x14ac:dyDescent="0.25">
      <c r="A177" s="231"/>
      <c r="B177" s="651"/>
      <c r="C177" s="328" t="str">
        <f>"141. "&amp;DIC!C257 &amp;2 &amp;DIC!D258</f>
        <v>141. Measure 2 (# farms in the country)</v>
      </c>
      <c r="D177" s="317"/>
      <c r="E177" s="317"/>
      <c r="F177" s="317"/>
      <c r="G177" s="317"/>
      <c r="H177" s="317"/>
      <c r="I177" s="317"/>
      <c r="J177" s="317"/>
      <c r="K177" s="317"/>
      <c r="L177" s="637"/>
      <c r="M177" s="653"/>
      <c r="N177" s="1032"/>
    </row>
    <row r="178" spans="1:14" ht="15" x14ac:dyDescent="0.25">
      <c r="A178" s="231"/>
      <c r="B178" s="651"/>
      <c r="C178" s="321" t="str">
        <f>"142. "&amp;DIC!C257 &amp;2 &amp;DIC!D259</f>
        <v>142. Measure 2 (% farms)</v>
      </c>
      <c r="D178" s="316"/>
      <c r="E178" s="316"/>
      <c r="F178" s="316"/>
      <c r="G178" s="316"/>
      <c r="H178" s="316"/>
      <c r="I178" s="316"/>
      <c r="J178" s="316"/>
      <c r="K178" s="316"/>
      <c r="L178" s="637"/>
      <c r="M178" s="653"/>
      <c r="N178" s="1032"/>
    </row>
    <row r="179" spans="1:14" ht="15" x14ac:dyDescent="0.25">
      <c r="A179" s="231"/>
      <c r="B179" s="651"/>
      <c r="C179" s="511" t="str">
        <f>"143. "&amp;DIC!C260&amp; 2&amp;" ("&amp;currency&amp;DIC!C83</f>
        <v>143. Cost of measure 2 (Euro per farm)</v>
      </c>
      <c r="D179" s="512"/>
      <c r="E179" s="512"/>
      <c r="F179" s="512"/>
      <c r="G179" s="512"/>
      <c r="H179" s="512"/>
      <c r="I179" s="512"/>
      <c r="J179" s="512"/>
      <c r="K179" s="512"/>
      <c r="L179" s="637"/>
      <c r="M179" s="653"/>
      <c r="N179" s="1032"/>
    </row>
    <row r="180" spans="1:14" x14ac:dyDescent="0.2">
      <c r="A180" s="231"/>
      <c r="B180" s="651"/>
      <c r="C180" s="637"/>
      <c r="D180" s="637"/>
      <c r="E180" s="637"/>
      <c r="F180" s="637"/>
      <c r="G180" s="637"/>
      <c r="H180" s="637"/>
      <c r="I180" s="637"/>
      <c r="J180" s="637"/>
      <c r="K180" s="637"/>
      <c r="L180" s="637"/>
      <c r="M180" s="653"/>
      <c r="N180" s="1032"/>
    </row>
    <row r="181" spans="1:14" ht="15.75" x14ac:dyDescent="0.25">
      <c r="A181" s="231"/>
      <c r="B181" s="651"/>
      <c r="C181" s="409" t="str">
        <f>DIC!C268</f>
        <v>Increased Surveillance</v>
      </c>
      <c r="D181" s="327">
        <f>INPUTS!L$3</f>
        <v>0</v>
      </c>
      <c r="E181" s="327">
        <f>INPUTS!L$4</f>
        <v>0</v>
      </c>
      <c r="F181" s="327">
        <f>INPUTS!L$5</f>
        <v>0</v>
      </c>
      <c r="G181" s="327">
        <f>INPUTS!L$6</f>
        <v>0</v>
      </c>
      <c r="H181" s="327">
        <f>INPUTS!L$7</f>
        <v>0</v>
      </c>
      <c r="I181" s="327">
        <f>INPUTS!L$8</f>
        <v>0</v>
      </c>
      <c r="J181" s="327">
        <f>L$9</f>
        <v>0</v>
      </c>
      <c r="K181" s="327">
        <f>L$10</f>
        <v>0</v>
      </c>
      <c r="L181" s="637"/>
      <c r="M181" s="653"/>
      <c r="N181" s="1032"/>
    </row>
    <row r="182" spans="1:14" ht="15" x14ac:dyDescent="0.25">
      <c r="A182" s="231"/>
      <c r="B182" s="651"/>
      <c r="C182" s="328" t="str">
        <f>"144. "&amp;DIC!C269&amp;1&amp;")"</f>
        <v>144. Farms  tested (strategy 1)</v>
      </c>
      <c r="D182" s="405"/>
      <c r="E182" s="405"/>
      <c r="F182" s="405"/>
      <c r="G182" s="405"/>
      <c r="H182" s="405"/>
      <c r="I182" s="405"/>
      <c r="J182" s="405"/>
      <c r="K182" s="317"/>
      <c r="L182" s="637"/>
      <c r="M182" s="653"/>
      <c r="N182" s="1032"/>
    </row>
    <row r="183" spans="1:14" ht="15" x14ac:dyDescent="0.25">
      <c r="A183" s="231"/>
      <c r="B183" s="651"/>
      <c r="C183" s="328" t="str">
        <f>"145. "&amp;DIC!C270&amp;1&amp;")"</f>
        <v>145. Birds tested per farm (strategy 1)</v>
      </c>
      <c r="D183" s="319"/>
      <c r="E183" s="317"/>
      <c r="F183" s="317"/>
      <c r="G183" s="317"/>
      <c r="H183" s="317"/>
      <c r="I183" s="317"/>
      <c r="J183" s="960"/>
      <c r="K183" s="317"/>
      <c r="L183" s="637"/>
      <c r="M183" s="653"/>
      <c r="N183" s="1032"/>
    </row>
    <row r="184" spans="1:14" ht="15" x14ac:dyDescent="0.25">
      <c r="A184" s="231"/>
      <c r="B184" s="651"/>
      <c r="C184" s="328" t="str">
        <f>"146. "&amp;DIC!C271&amp;1&amp;DIC!D272&amp;currency&amp;")"</f>
        <v>146. Cost of Test 1 (per bird in Euro)</v>
      </c>
      <c r="D184" s="319"/>
      <c r="E184" s="405"/>
      <c r="F184" s="405"/>
      <c r="G184" s="405"/>
      <c r="H184" s="405"/>
      <c r="I184" s="405"/>
      <c r="J184" s="960"/>
      <c r="K184" s="317"/>
      <c r="L184" s="637"/>
      <c r="M184" s="653"/>
      <c r="N184" s="1032"/>
    </row>
    <row r="185" spans="1:14" ht="15" x14ac:dyDescent="0.25">
      <c r="A185" s="231"/>
      <c r="B185" s="651"/>
      <c r="C185" s="328" t="str">
        <f>"147. "&amp;DIC!C269&amp;2&amp;")"</f>
        <v>147. Farms  tested (strategy 2)</v>
      </c>
      <c r="D185" s="405"/>
      <c r="E185" s="405"/>
      <c r="F185" s="405"/>
      <c r="G185" s="405"/>
      <c r="H185" s="405"/>
      <c r="I185" s="405"/>
      <c r="J185" s="405"/>
      <c r="K185" s="317"/>
      <c r="L185" s="637"/>
      <c r="M185" s="653"/>
      <c r="N185" s="1032"/>
    </row>
    <row r="186" spans="1:14" ht="15" x14ac:dyDescent="0.25">
      <c r="A186" s="231"/>
      <c r="B186" s="651"/>
      <c r="C186" s="328" t="str">
        <f>"148. "&amp;DIC!C270&amp;2&amp;")"</f>
        <v>148. Birds tested per farm (strategy 2)</v>
      </c>
      <c r="D186" s="405"/>
      <c r="E186" s="405"/>
      <c r="F186" s="405"/>
      <c r="G186" s="405"/>
      <c r="H186" s="405"/>
      <c r="I186" s="405"/>
      <c r="J186" s="405"/>
      <c r="K186" s="317"/>
      <c r="L186" s="637"/>
      <c r="M186" s="653"/>
      <c r="N186" s="1032"/>
    </row>
    <row r="187" spans="1:14" ht="15" x14ac:dyDescent="0.25">
      <c r="A187" s="231"/>
      <c r="B187" s="651"/>
      <c r="C187" s="328" t="str">
        <f>"149. "&amp;DIC!C271&amp;2&amp;DIC!D272&amp;currency&amp;")"</f>
        <v>149. Cost of Test 2 (per bird in Euro)</v>
      </c>
      <c r="D187" s="405"/>
      <c r="E187" s="405"/>
      <c r="F187" s="405"/>
      <c r="G187" s="405"/>
      <c r="H187" s="405"/>
      <c r="I187" s="405"/>
      <c r="J187" s="960"/>
      <c r="K187" s="317"/>
      <c r="L187" s="610" t="str">
        <f>"61."&amp;DIC!C$119</f>
        <v>61.Salary type</v>
      </c>
      <c r="M187" s="653"/>
      <c r="N187" s="1032"/>
    </row>
    <row r="188" spans="1:14" ht="15" x14ac:dyDescent="0.25">
      <c r="A188" s="231"/>
      <c r="B188" s="651"/>
      <c r="C188" s="328" t="str">
        <f>"150. "&amp;DIC!C273</f>
        <v>150. Hours spent by the vet (both strategies)</v>
      </c>
      <c r="D188" s="319"/>
      <c r="E188" s="319"/>
      <c r="F188" s="319"/>
      <c r="G188" s="319"/>
      <c r="H188" s="319"/>
      <c r="I188" s="319"/>
      <c r="J188" s="319"/>
      <c r="K188" s="319"/>
      <c r="L188" s="670" t="s">
        <v>26</v>
      </c>
      <c r="M188" s="653"/>
      <c r="N188" s="1032"/>
    </row>
    <row r="189" spans="1:14" ht="15" x14ac:dyDescent="0.25">
      <c r="A189" s="231"/>
      <c r="B189" s="651"/>
      <c r="C189" s="328" t="str">
        <f>"151. "&amp;DIC!C274</f>
        <v>151. Hours spend by the farmer</v>
      </c>
      <c r="D189" s="319"/>
      <c r="E189" s="319"/>
      <c r="F189" s="319"/>
      <c r="G189" s="319"/>
      <c r="H189" s="319"/>
      <c r="I189" s="319"/>
      <c r="J189" s="319"/>
      <c r="K189" s="319"/>
      <c r="L189" s="637"/>
      <c r="M189" s="653"/>
      <c r="N189" s="1032"/>
    </row>
    <row r="190" spans="1:14" ht="15" x14ac:dyDescent="0.25">
      <c r="A190" s="231"/>
      <c r="B190" s="651"/>
      <c r="C190" s="328" t="str">
        <f>"152. "&amp;DIC!C275</f>
        <v>152. Mean number of farms visited per trip</v>
      </c>
      <c r="D190" s="319"/>
      <c r="E190" s="319"/>
      <c r="F190" s="319"/>
      <c r="G190" s="319"/>
      <c r="H190" s="319"/>
      <c r="I190" s="319"/>
      <c r="J190" s="319"/>
      <c r="K190" s="319"/>
      <c r="L190" s="637"/>
      <c r="M190" s="653"/>
      <c r="N190" s="1032"/>
    </row>
    <row r="191" spans="1:14" x14ac:dyDescent="0.2">
      <c r="A191" s="231"/>
      <c r="B191" s="651"/>
      <c r="C191" s="637"/>
      <c r="D191" s="637"/>
      <c r="E191" s="637"/>
      <c r="F191" s="637"/>
      <c r="G191" s="637"/>
      <c r="H191" s="637"/>
      <c r="I191" s="637"/>
      <c r="J191" s="637"/>
      <c r="K191" s="637"/>
      <c r="L191" s="637"/>
      <c r="M191" s="653"/>
      <c r="N191" s="1032"/>
    </row>
    <row r="192" spans="1:14" ht="15.75" x14ac:dyDescent="0.25">
      <c r="A192" s="231"/>
      <c r="B192" s="651"/>
      <c r="C192" s="409" t="str">
        <f>DIC!C276</f>
        <v>Control in wildlife</v>
      </c>
      <c r="D192" s="330" t="str">
        <f>DIC!C277</f>
        <v>Number</v>
      </c>
      <c r="E192" s="795" t="str">
        <f>DIC!C193&amp;currency&amp;")"</f>
        <v>Cost (in Euro)</v>
      </c>
      <c r="F192" s="637"/>
      <c r="G192" s="637"/>
      <c r="H192" s="637"/>
      <c r="I192" s="637"/>
      <c r="J192" s="637"/>
      <c r="K192" s="637"/>
      <c r="L192" s="637"/>
      <c r="M192" s="653"/>
      <c r="N192" s="1032"/>
    </row>
    <row r="193" spans="1:21" ht="15" x14ac:dyDescent="0.25">
      <c r="A193" s="231"/>
      <c r="B193" s="651"/>
      <c r="C193" s="328" t="str">
        <f>"153. "&amp;DIC!C278</f>
        <v>153. Campaigns to find carcasses</v>
      </c>
      <c r="D193" s="319"/>
      <c r="E193" s="319"/>
      <c r="F193" s="637"/>
      <c r="G193" s="637"/>
      <c r="H193" s="637"/>
      <c r="I193" s="637"/>
      <c r="J193" s="637"/>
      <c r="K193" s="637"/>
      <c r="L193" s="637"/>
      <c r="M193" s="653"/>
      <c r="N193" s="1032"/>
    </row>
    <row r="194" spans="1:21" ht="15" x14ac:dyDescent="0.25">
      <c r="A194" s="231"/>
      <c r="B194" s="651"/>
      <c r="C194" s="328" t="str">
        <f>"154. "&amp;DIC!C279</f>
        <v>154. Compensation for each carcass from wild animals</v>
      </c>
      <c r="D194" s="319"/>
      <c r="E194" s="319"/>
      <c r="F194" s="637"/>
      <c r="G194" s="637"/>
      <c r="H194" s="637"/>
      <c r="I194" s="637"/>
      <c r="J194" s="637"/>
      <c r="K194" s="637"/>
      <c r="L194" s="637"/>
      <c r="M194" s="653"/>
      <c r="N194" s="1032"/>
    </row>
    <row r="195" spans="1:21" ht="15" x14ac:dyDescent="0.25">
      <c r="A195" s="231"/>
      <c r="B195" s="651"/>
      <c r="C195" s="328" t="str">
        <f>"155. "&amp;DIC!C280</f>
        <v>155. Cost of wild animal disposal</v>
      </c>
      <c r="D195" s="319"/>
      <c r="E195" s="319"/>
      <c r="F195" s="637"/>
      <c r="G195" s="637"/>
      <c r="H195" s="637"/>
      <c r="I195" s="637"/>
      <c r="J195" s="637"/>
      <c r="K195" s="637"/>
      <c r="L195" s="637"/>
      <c r="M195" s="653"/>
      <c r="N195" s="1032"/>
    </row>
    <row r="196" spans="1:21" ht="15" x14ac:dyDescent="0.25">
      <c r="A196" s="231"/>
      <c r="B196" s="651"/>
      <c r="C196" s="320" t="str">
        <f>"156. "&amp;DIC!C281&amp;currency&amp;")"</f>
        <v>156. Other costs (bulk cost in Euro)</v>
      </c>
      <c r="D196" s="431" t="s">
        <v>37</v>
      </c>
      <c r="E196" s="405"/>
      <c r="F196" s="637"/>
      <c r="G196" s="637"/>
      <c r="H196" s="637"/>
      <c r="I196" s="637"/>
      <c r="J196" s="637"/>
      <c r="K196" s="637"/>
      <c r="L196" s="637"/>
      <c r="M196" s="653"/>
      <c r="N196" s="1032"/>
    </row>
    <row r="197" spans="1:21" x14ac:dyDescent="0.2">
      <c r="A197" s="231"/>
      <c r="B197" s="651"/>
      <c r="C197" s="637"/>
      <c r="D197" s="637"/>
      <c r="E197" s="637"/>
      <c r="F197" s="637"/>
      <c r="G197" s="637"/>
      <c r="H197" s="637"/>
      <c r="I197" s="637"/>
      <c r="J197" s="637"/>
      <c r="K197" s="637"/>
      <c r="L197" s="637"/>
      <c r="M197" s="653"/>
      <c r="N197" s="1032"/>
    </row>
    <row r="198" spans="1:21" ht="18.75" x14ac:dyDescent="0.3">
      <c r="A198" s="231"/>
      <c r="B198" s="651"/>
      <c r="C198" s="409" t="str">
        <f>DIC!C283</f>
        <v>Increased surveillance in wildlife:</v>
      </c>
      <c r="D198" s="332" t="str">
        <f>DIC!C288</f>
        <v>Sampling</v>
      </c>
      <c r="E198" s="332" t="str">
        <f>DIC!C289</f>
        <v>Analysis (lab)</v>
      </c>
      <c r="F198" s="332" t="str">
        <f>DIC!C290</f>
        <v>Other activities</v>
      </c>
      <c r="G198" s="610" t="str">
        <f>"61."&amp;DIC!C$119</f>
        <v>61.Salary type</v>
      </c>
      <c r="H198" s="409" t="str">
        <f>DIC!C292</f>
        <v>Suirveillance in vectors:</v>
      </c>
      <c r="I198" s="318"/>
      <c r="J198" s="318"/>
      <c r="K198" s="332"/>
      <c r="L198" s="637"/>
      <c r="M198" s="653"/>
      <c r="N198" s="1032"/>
    </row>
    <row r="199" spans="1:21" s="234" customFormat="1" ht="15" x14ac:dyDescent="0.25">
      <c r="A199" s="231"/>
      <c r="B199" s="651"/>
      <c r="C199" s="328" t="str">
        <f>"157. "&amp;DIC!C284</f>
        <v>157. Hours spend in each operation:</v>
      </c>
      <c r="D199" s="317"/>
      <c r="E199" s="317"/>
      <c r="F199" s="317"/>
      <c r="G199" s="670" t="s">
        <v>26</v>
      </c>
      <c r="H199" s="328" t="str">
        <f>"161. "&amp;DIC!C293</f>
        <v>161. Number of traps</v>
      </c>
      <c r="I199" s="328"/>
      <c r="J199" s="321"/>
      <c r="K199" s="319"/>
      <c r="L199" s="637"/>
      <c r="M199" s="653"/>
      <c r="N199" s="1032"/>
      <c r="R199" s="232"/>
      <c r="S199" s="232"/>
      <c r="T199" s="232"/>
      <c r="U199" s="232"/>
    </row>
    <row r="200" spans="1:21" s="234" customFormat="1" ht="15" x14ac:dyDescent="0.25">
      <c r="A200" s="231"/>
      <c r="B200" s="651"/>
      <c r="C200" s="328" t="str">
        <f>"158. "&amp;DIC!C285</f>
        <v>158. Number of operations</v>
      </c>
      <c r="D200" s="317"/>
      <c r="E200" s="637"/>
      <c r="F200" s="637"/>
      <c r="G200" s="637"/>
      <c r="H200" s="328" t="str">
        <f>"162. "&amp;DIC!C294&amp; currency &amp;" "&amp;DIC!C297</f>
        <v>162. Tests for vectors (in Euro per trap)</v>
      </c>
      <c r="I200" s="328"/>
      <c r="J200" s="321"/>
      <c r="K200" s="386"/>
      <c r="L200" s="610" t="str">
        <f>"61."&amp;DIC!C$119</f>
        <v>61.Salary type</v>
      </c>
      <c r="M200" s="653"/>
      <c r="N200" s="1032"/>
      <c r="R200" s="232"/>
      <c r="S200" s="232"/>
      <c r="T200" s="232"/>
      <c r="U200" s="232"/>
    </row>
    <row r="201" spans="1:21" ht="15" x14ac:dyDescent="0.25">
      <c r="A201" s="231"/>
      <c r="B201" s="651"/>
      <c r="C201" s="328" t="str">
        <f>"159. "&amp;DIC!C286&amp;currency</f>
        <v>159. Samples per operation &amp; cost per sample in Euro</v>
      </c>
      <c r="D201" s="317"/>
      <c r="E201" s="507" t="str">
        <f>DIC!C129&amp;" ("&amp;currency&amp;")"</f>
        <v>Cost (Euro)</v>
      </c>
      <c r="F201" s="317"/>
      <c r="G201" s="637"/>
      <c r="H201" s="328" t="str">
        <f>"163. "&amp;DIC!C295&amp;DIC!C297</f>
        <v>163. Hours spend taking samples (per trap)</v>
      </c>
      <c r="I201" s="328"/>
      <c r="J201" s="331"/>
      <c r="K201" s="317"/>
      <c r="L201" s="670" t="s">
        <v>8</v>
      </c>
      <c r="M201" s="653"/>
      <c r="N201" s="1032"/>
    </row>
    <row r="202" spans="1:21" ht="15.75" thickBot="1" x14ac:dyDescent="0.3">
      <c r="A202" s="231"/>
      <c r="B202" s="652"/>
      <c r="C202" s="410" t="str">
        <f>"160. "&amp;DIC!C287&amp;currency&amp;")"</f>
        <v>160. Wildlife surveillance (bulk cost in Euro)</v>
      </c>
      <c r="D202" s="411"/>
      <c r="E202" s="658"/>
      <c r="F202" s="658"/>
      <c r="G202" s="658"/>
      <c r="H202" s="410" t="str">
        <f>"164. "&amp;DIC!C296&amp;DIC!C297</f>
        <v>164. Hours spend in the lab (per trap)</v>
      </c>
      <c r="I202" s="410"/>
      <c r="J202" s="410"/>
      <c r="K202" s="411"/>
      <c r="L202" s="670" t="s">
        <v>26</v>
      </c>
      <c r="M202" s="657"/>
      <c r="N202" s="1032"/>
    </row>
    <row r="203" spans="1:21" ht="15" thickBot="1" x14ac:dyDescent="0.25">
      <c r="A203" s="231"/>
      <c r="B203" s="233"/>
      <c r="C203" s="233"/>
      <c r="D203" s="233"/>
      <c r="E203" s="233"/>
      <c r="F203" s="233"/>
      <c r="G203" s="233"/>
      <c r="H203" s="233"/>
      <c r="I203" s="233"/>
      <c r="J203" s="233"/>
      <c r="K203" s="233"/>
      <c r="M203" s="231"/>
      <c r="N203" s="231"/>
    </row>
    <row r="204" spans="1:21" ht="18.75" thickBot="1" x14ac:dyDescent="0.3">
      <c r="A204" s="231"/>
      <c r="B204" s="338"/>
      <c r="C204" s="335" t="str">
        <f>DIC!C300</f>
        <v>Other centralized activities:</v>
      </c>
      <c r="D204" s="339"/>
      <c r="E204" s="339"/>
      <c r="F204" s="339"/>
      <c r="G204" s="339"/>
      <c r="H204" s="339"/>
      <c r="I204" s="340"/>
      <c r="J204" s="1030" t="str">
        <f>DIC!C66</f>
        <v>You can add comments in this column</v>
      </c>
      <c r="L204" s="232"/>
      <c r="M204" s="232"/>
    </row>
    <row r="205" spans="1:21" ht="15" thickBot="1" x14ac:dyDescent="0.25">
      <c r="A205" s="231"/>
      <c r="B205" s="341"/>
      <c r="C205" s="231"/>
      <c r="D205" s="231"/>
      <c r="E205" s="231"/>
      <c r="F205" s="231"/>
      <c r="G205" s="231"/>
      <c r="H205" s="231"/>
      <c r="I205" s="342"/>
      <c r="J205" s="1032"/>
      <c r="K205" s="232"/>
      <c r="L205" s="232"/>
      <c r="M205" s="232"/>
    </row>
    <row r="206" spans="1:21" ht="18.75" x14ac:dyDescent="0.3">
      <c r="A206" s="231"/>
      <c r="B206" s="341"/>
      <c r="C206" s="237" t="str">
        <f>DIC!C301</f>
        <v>Coordination and bureaucraric tasks (Time needed for the different operations):</v>
      </c>
      <c r="D206" s="238"/>
      <c r="E206" s="239"/>
      <c r="F206" s="239"/>
      <c r="G206" s="231"/>
      <c r="H206" s="231"/>
      <c r="I206" s="612" t="str">
        <f>"61."&amp;DIC!C$119</f>
        <v>61.Salary type</v>
      </c>
      <c r="J206" s="1032"/>
      <c r="K206" s="232"/>
      <c r="L206" s="232"/>
      <c r="M206" s="232"/>
    </row>
    <row r="207" spans="1:21" ht="15" x14ac:dyDescent="0.25">
      <c r="A207" s="231"/>
      <c r="B207" s="1066"/>
      <c r="C207" s="373" t="str">
        <f>"165. "&amp;DIC!C302</f>
        <v xml:space="preserve">165. Coordinator: Days of work </v>
      </c>
      <c r="D207" s="1071"/>
      <c r="E207" s="231"/>
      <c r="F207" s="231"/>
      <c r="G207" s="231"/>
      <c r="H207" s="231"/>
      <c r="I207" s="670" t="s">
        <v>26</v>
      </c>
      <c r="J207" s="1031" t="s">
        <v>1562</v>
      </c>
      <c r="K207" s="232"/>
      <c r="L207" s="232"/>
      <c r="M207" s="232"/>
    </row>
    <row r="208" spans="1:21" ht="15" x14ac:dyDescent="0.25">
      <c r="A208" s="231"/>
      <c r="B208" s="1066"/>
      <c r="C208" s="373" t="str">
        <f>"166. "&amp;DIC!C303</f>
        <v>166. Other tasks: Days of work</v>
      </c>
      <c r="D208" s="1071"/>
      <c r="E208" s="231"/>
      <c r="F208" s="231"/>
      <c r="G208" s="231"/>
      <c r="H208" s="231"/>
      <c r="I208" s="670" t="s">
        <v>26</v>
      </c>
      <c r="J208" s="1031" t="s">
        <v>38</v>
      </c>
      <c r="K208" s="232"/>
      <c r="L208" s="232"/>
      <c r="M208" s="232"/>
    </row>
    <row r="209" spans="1:13" ht="15.75" thickBot="1" x14ac:dyDescent="0.3">
      <c r="A209" s="231"/>
      <c r="B209" s="1066"/>
      <c r="C209" s="1072" t="str">
        <f>"167. "&amp;DIC!C303</f>
        <v>167. Other tasks: Days of work</v>
      </c>
      <c r="D209" s="1073"/>
      <c r="E209" s="231"/>
      <c r="F209" s="432"/>
      <c r="G209" s="231"/>
      <c r="H209" s="231"/>
      <c r="I209" s="670" t="s">
        <v>8</v>
      </c>
      <c r="J209" s="1032"/>
      <c r="K209" s="232"/>
      <c r="L209" s="232"/>
      <c r="M209" s="232"/>
    </row>
    <row r="210" spans="1:13" ht="15" thickBot="1" x14ac:dyDescent="0.25">
      <c r="A210" s="231"/>
      <c r="B210" s="341"/>
      <c r="C210" s="231"/>
      <c r="D210" s="231"/>
      <c r="E210" s="231"/>
      <c r="F210" s="231"/>
      <c r="G210" s="231"/>
      <c r="H210" s="231"/>
      <c r="I210" s="342"/>
      <c r="J210" s="1032"/>
      <c r="K210" s="232"/>
      <c r="L210" s="232"/>
      <c r="M210" s="232"/>
    </row>
    <row r="211" spans="1:13" ht="19.5" thickBot="1" x14ac:dyDescent="0.35">
      <c r="A211" s="231"/>
      <c r="B211" s="341"/>
      <c r="C211" s="1067" t="str">
        <f>DIC!C304</f>
        <v>Checkpoints (control of movements)</v>
      </c>
      <c r="D211" s="1068"/>
      <c r="E211" s="1069"/>
      <c r="F211" s="1069"/>
      <c r="G211" s="1076"/>
      <c r="H211" s="1076"/>
      <c r="I211" s="342"/>
      <c r="J211" s="1032"/>
      <c r="K211" s="232"/>
      <c r="L211" s="232"/>
      <c r="M211" s="232"/>
    </row>
    <row r="212" spans="1:13" ht="15" x14ac:dyDescent="0.25">
      <c r="A212" s="231"/>
      <c r="B212" s="341"/>
      <c r="C212" s="1070" t="str">
        <f>"168. "&amp;DIC!C305</f>
        <v xml:space="preserve">168. Number of check points </v>
      </c>
      <c r="D212" s="498"/>
      <c r="E212" s="373" t="str">
        <f>"172. "&amp;DIC!C309&amp;I212&amp;")"</f>
        <v>172. Hours per day (Veterinarian)</v>
      </c>
      <c r="F212" s="373"/>
      <c r="G212" s="373"/>
      <c r="H212" s="1071"/>
      <c r="I212" s="994" t="s">
        <v>26</v>
      </c>
      <c r="J212" s="1032"/>
      <c r="K212" s="232"/>
      <c r="L212" s="232"/>
      <c r="M212" s="232"/>
    </row>
    <row r="213" spans="1:13" ht="15" x14ac:dyDescent="0.25">
      <c r="A213" s="231"/>
      <c r="B213" s="341"/>
      <c r="C213" s="1070" t="str">
        <f>"169. "&amp;DIC!C306</f>
        <v xml:space="preserve">169. Duration of checkpoints (days) </v>
      </c>
      <c r="D213" s="498"/>
      <c r="E213" s="373" t="str">
        <f>"173. "&amp;DIC!C309&amp;I213&amp;")"</f>
        <v>173. Hours per day (Technician)</v>
      </c>
      <c r="F213" s="373"/>
      <c r="G213" s="373"/>
      <c r="H213" s="1071"/>
      <c r="I213" s="994" t="s">
        <v>8</v>
      </c>
      <c r="J213" s="1032"/>
      <c r="K213" s="232"/>
      <c r="L213" s="232"/>
      <c r="M213" s="232"/>
    </row>
    <row r="214" spans="1:13" ht="15" x14ac:dyDescent="0.25">
      <c r="A214" s="231"/>
      <c r="B214" s="341"/>
      <c r="C214" s="1070" t="str">
        <f>"170. "&amp;DIC!C307&amp;currency&amp;DIC!C311</f>
        <v>170. Detergents/disinfectants (Euro per point &amp; day):</v>
      </c>
      <c r="D214" s="498"/>
      <c r="E214" s="373" t="str">
        <f>"174. "&amp;DIC!C310&amp;currency&amp;DIC!C311</f>
        <v>174. Other material (Euro per point &amp; day):</v>
      </c>
      <c r="F214" s="373"/>
      <c r="G214" s="373"/>
      <c r="H214" s="1071"/>
      <c r="I214" s="600"/>
      <c r="J214" s="1032"/>
      <c r="K214" s="232"/>
      <c r="L214" s="232"/>
      <c r="M214" s="232"/>
    </row>
    <row r="215" spans="1:13" ht="15.75" thickBot="1" x14ac:dyDescent="0.3">
      <c r="A215" s="231"/>
      <c r="B215" s="341"/>
      <c r="C215" s="1072" t="str">
        <f>"171. "&amp;DIC!C308</f>
        <v xml:space="preserve">171. Kilometers traveled daily by the patrols </v>
      </c>
      <c r="D215" s="1060"/>
      <c r="E215" s="1059" t="str">
        <f>"175. "&amp;DIC!C310&amp;currency&amp;DIC!C312</f>
        <v>175. Other material (Euro bulk):</v>
      </c>
      <c r="F215" s="1059"/>
      <c r="G215" s="1059"/>
      <c r="H215" s="1073"/>
      <c r="I215" s="342"/>
      <c r="J215" s="1032"/>
      <c r="K215" s="232"/>
      <c r="L215" s="232"/>
      <c r="M215" s="232"/>
    </row>
    <row r="216" spans="1:13" ht="15" thickBot="1" x14ac:dyDescent="0.25">
      <c r="A216" s="231"/>
      <c r="B216" s="341"/>
      <c r="C216" s="231"/>
      <c r="D216" s="231"/>
      <c r="E216" s="231"/>
      <c r="F216" s="231"/>
      <c r="G216" s="231"/>
      <c r="H216" s="231"/>
      <c r="I216" s="342"/>
      <c r="J216" s="1032"/>
      <c r="K216" s="232"/>
      <c r="L216" s="232"/>
      <c r="M216" s="232"/>
    </row>
    <row r="217" spans="1:13" ht="19.5" thickBot="1" x14ac:dyDescent="0.35">
      <c r="A217" s="231"/>
      <c r="B217" s="341"/>
      <c r="C217" s="1067" t="str">
        <f>DIC!C313</f>
        <v>Border control (increase over the normal control measures)</v>
      </c>
      <c r="D217" s="1068"/>
      <c r="E217" s="1069"/>
      <c r="F217" s="1069"/>
      <c r="G217" s="1076"/>
      <c r="H217" s="1076"/>
      <c r="I217" s="342"/>
      <c r="J217" s="1032"/>
      <c r="K217" s="232"/>
      <c r="L217" s="232"/>
      <c r="M217" s="232"/>
    </row>
    <row r="218" spans="1:13" ht="15" x14ac:dyDescent="0.25">
      <c r="A218" s="231"/>
      <c r="B218" s="341"/>
      <c r="C218" s="1070" t="str">
        <f>"176. "&amp;DIC!C305</f>
        <v xml:space="preserve">176. Number of check points </v>
      </c>
      <c r="D218" s="498"/>
      <c r="E218" s="373" t="str">
        <f>"180. "&amp;DIC!C309&amp;I212&amp;")"</f>
        <v>180. Hours per day (Veterinarian)</v>
      </c>
      <c r="F218" s="373"/>
      <c r="G218" s="373"/>
      <c r="H218" s="1071"/>
      <c r="I218" s="688" t="str">
        <f>I212</f>
        <v>Veterinarian</v>
      </c>
      <c r="J218" s="1032"/>
      <c r="K218" s="232"/>
      <c r="L218" s="232"/>
      <c r="M218" s="232"/>
    </row>
    <row r="219" spans="1:13" ht="15" x14ac:dyDescent="0.25">
      <c r="A219" s="231"/>
      <c r="B219" s="341"/>
      <c r="C219" s="1070" t="str">
        <f>"177. "&amp;DIC!C314</f>
        <v>177. Mean days of activity</v>
      </c>
      <c r="D219" s="498"/>
      <c r="E219" s="373" t="str">
        <f>"181. "&amp;DIC!C309&amp;I213&amp;")"</f>
        <v>181. Hours per day (Technician)</v>
      </c>
      <c r="F219" s="373"/>
      <c r="G219" s="373"/>
      <c r="H219" s="1071"/>
      <c r="I219" s="688" t="str">
        <f>I213</f>
        <v>Technician</v>
      </c>
      <c r="J219" s="1032"/>
      <c r="K219" s="232"/>
      <c r="L219" s="232"/>
      <c r="M219" s="232"/>
    </row>
    <row r="220" spans="1:13" ht="15" x14ac:dyDescent="0.25">
      <c r="A220" s="231"/>
      <c r="B220" s="341"/>
      <c r="C220" s="1070" t="str">
        <f>"178. "&amp;DIC!C307&amp;currency&amp;DIC!C311</f>
        <v>178. Detergents/disinfectants (Euro per point &amp; day):</v>
      </c>
      <c r="D220" s="498"/>
      <c r="E220" s="373" t="str">
        <f>"182. "&amp;DIC!C310&amp;currency&amp;DIC!C311</f>
        <v>182. Other material (Euro per point &amp; day):</v>
      </c>
      <c r="F220" s="373"/>
      <c r="G220" s="373"/>
      <c r="H220" s="1071"/>
      <c r="I220" s="342"/>
      <c r="J220" s="1032"/>
      <c r="K220" s="232"/>
      <c r="L220" s="232"/>
      <c r="M220" s="232"/>
    </row>
    <row r="221" spans="1:13" ht="15.75" thickBot="1" x14ac:dyDescent="0.3">
      <c r="A221" s="231"/>
      <c r="B221" s="341"/>
      <c r="C221" s="1072" t="str">
        <f>"179. "&amp;DIC!C308</f>
        <v xml:space="preserve">179. Kilometers traveled daily by the patrols </v>
      </c>
      <c r="D221" s="1060"/>
      <c r="E221" s="1059" t="str">
        <f>"183. "&amp;DIC!C310&amp;currency&amp;DIC!C312</f>
        <v>183. Other material (Euro bulk):</v>
      </c>
      <c r="F221" s="1059"/>
      <c r="G221" s="1059"/>
      <c r="H221" s="1073"/>
      <c r="I221" s="342"/>
      <c r="J221" s="1032"/>
      <c r="K221" s="232"/>
      <c r="L221" s="232"/>
      <c r="M221" s="232"/>
    </row>
    <row r="222" spans="1:13" ht="15" thickBot="1" x14ac:dyDescent="0.25">
      <c r="A222" s="231"/>
      <c r="B222" s="341"/>
      <c r="C222" s="231"/>
      <c r="D222" s="231"/>
      <c r="E222" s="231"/>
      <c r="F222" s="231"/>
      <c r="G222" s="231"/>
      <c r="I222" s="342"/>
      <c r="J222" s="1032"/>
      <c r="K222" s="232"/>
      <c r="L222" s="232"/>
      <c r="M222" s="232"/>
    </row>
    <row r="223" spans="1:13" ht="19.5" thickBot="1" x14ac:dyDescent="0.35">
      <c r="A223" s="231"/>
      <c r="B223" s="341"/>
      <c r="C223" s="237" t="str">
        <f>DIC!C315</f>
        <v>Training and communication: Training cost</v>
      </c>
      <c r="D223" s="336"/>
      <c r="E223" s="1099" t="str">
        <f>"186. "&amp;DIC!C318</f>
        <v>186. # Days (course)</v>
      </c>
      <c r="F223" s="1104" t="str">
        <f>"187. "&amp;DIC!C319</f>
        <v>187. Traveling cost per participant</v>
      </c>
      <c r="G223" s="336" t="str">
        <f>"188. "&amp;DIC!C320</f>
        <v>188. Others*</v>
      </c>
      <c r="H223" s="408"/>
      <c r="I223" s="342"/>
      <c r="J223" s="1032"/>
      <c r="K223" s="232"/>
      <c r="L223" s="232"/>
      <c r="M223" s="232"/>
    </row>
    <row r="224" spans="1:13" ht="19.5" customHeight="1" x14ac:dyDescent="0.3">
      <c r="A224" s="231"/>
      <c r="B224" s="341"/>
      <c r="C224" s="237" t="str">
        <f>"184. "&amp;DIC!C316</f>
        <v xml:space="preserve">184. Type of training </v>
      </c>
      <c r="D224" s="1021" t="str">
        <f>"185. "&amp;DIC!C317</f>
        <v>185. # Participans</v>
      </c>
      <c r="E224" s="1100"/>
      <c r="F224" s="1105"/>
      <c r="G224" s="239" t="str">
        <f>"("&amp;currency&amp;")"</f>
        <v>(Euro)</v>
      </c>
      <c r="H224" s="240" t="str">
        <f>DIC!C129&amp;" ("&amp;currency&amp;")"</f>
        <v>Cost (Euro)</v>
      </c>
      <c r="I224" s="342"/>
      <c r="J224" s="1032"/>
      <c r="K224" s="232"/>
      <c r="L224" s="232"/>
      <c r="M224" s="232"/>
    </row>
    <row r="225" spans="1:13" ht="15" x14ac:dyDescent="0.25">
      <c r="A225" s="231"/>
      <c r="B225" s="341"/>
      <c r="C225" s="241" t="s">
        <v>39</v>
      </c>
      <c r="D225" s="498"/>
      <c r="E225" s="498"/>
      <c r="F225" s="498"/>
      <c r="G225" s="498"/>
      <c r="H225" s="499">
        <f>D225*(E225*Personel18*8+F225)+G225</f>
        <v>0</v>
      </c>
      <c r="I225" s="670" t="s">
        <v>19</v>
      </c>
      <c r="J225" s="1031" t="s">
        <v>40</v>
      </c>
      <c r="K225" s="232"/>
      <c r="L225" s="232"/>
      <c r="M225" s="232"/>
    </row>
    <row r="226" spans="1:13" ht="15" x14ac:dyDescent="0.25">
      <c r="A226" s="231"/>
      <c r="B226" s="341"/>
      <c r="C226" s="241" t="s">
        <v>41</v>
      </c>
      <c r="D226" s="498"/>
      <c r="E226" s="498"/>
      <c r="F226" s="498"/>
      <c r="G226" s="498"/>
      <c r="H226" s="499">
        <f>D226*(E226*Personel19*8+F226)+G226</f>
        <v>0</v>
      </c>
      <c r="I226" s="670" t="s">
        <v>26</v>
      </c>
      <c r="J226" s="1035"/>
      <c r="M226" s="232"/>
    </row>
    <row r="227" spans="1:13" ht="15.75" thickBot="1" x14ac:dyDescent="0.3">
      <c r="A227" s="231"/>
      <c r="B227" s="341"/>
      <c r="C227" s="1074" t="s">
        <v>42</v>
      </c>
      <c r="D227" s="1060"/>
      <c r="E227" s="1060"/>
      <c r="F227" s="1060"/>
      <c r="G227" s="1060"/>
      <c r="H227" s="1075">
        <f>D227*(E227*Personel20*8+F227)+G227</f>
        <v>0</v>
      </c>
      <c r="I227" s="670" t="s">
        <v>8</v>
      </c>
      <c r="J227" s="1032"/>
      <c r="K227" s="232"/>
      <c r="L227" s="232"/>
      <c r="M227" s="232"/>
    </row>
    <row r="228" spans="1:13" x14ac:dyDescent="0.2">
      <c r="A228" s="231"/>
      <c r="B228" s="341"/>
      <c r="C228" s="406" t="str">
        <f>DIC!C321</f>
        <v>* Others: Venue, catering, printing, accommodation and instructors</v>
      </c>
      <c r="D228" s="407"/>
      <c r="E228" s="407"/>
      <c r="F228" s="407"/>
      <c r="G228" s="233"/>
      <c r="H228" s="233"/>
      <c r="I228" s="342"/>
      <c r="J228" s="1032"/>
      <c r="K228" s="232"/>
      <c r="L228" s="232"/>
      <c r="M228" s="232"/>
    </row>
    <row r="229" spans="1:13" ht="18" x14ac:dyDescent="0.3">
      <c r="A229" s="231"/>
      <c r="B229" s="341"/>
      <c r="C229" s="796" t="str">
        <f>DIC!C322</f>
        <v>Awareness materials and communication:</v>
      </c>
      <c r="D229" s="336" t="str">
        <f>DIC!C323</f>
        <v>Number</v>
      </c>
      <c r="E229" s="337" t="str">
        <f>DIC!C129&amp;" ("&amp;currency&amp;") / unit"</f>
        <v>Cost (Euro) / unit</v>
      </c>
      <c r="F229" s="1062" t="str">
        <f>DIC!C129&amp;" ("&amp;currency&amp;")"</f>
        <v>Cost (Euro)</v>
      </c>
      <c r="G229" s="233"/>
      <c r="H229" s="233"/>
      <c r="I229" s="342"/>
      <c r="J229" s="1032"/>
      <c r="K229" s="232"/>
      <c r="L229" s="232"/>
      <c r="M229" s="232"/>
    </row>
    <row r="230" spans="1:13" ht="15" x14ac:dyDescent="0.25">
      <c r="A230" s="231"/>
      <c r="B230" s="1066"/>
      <c r="C230" s="373" t="str">
        <f>"189. "&amp;DIC!C324</f>
        <v>189. Brochures, Leaflets, etc</v>
      </c>
      <c r="D230" s="498"/>
      <c r="E230" s="498"/>
      <c r="F230" s="1063">
        <f t="shared" ref="F230:F235" si="3">D230*E230</f>
        <v>0</v>
      </c>
      <c r="G230" s="233"/>
      <c r="H230" s="233"/>
      <c r="I230" s="342"/>
      <c r="J230" s="1032"/>
      <c r="K230" s="232"/>
      <c r="L230" s="232"/>
      <c r="M230" s="232"/>
    </row>
    <row r="231" spans="1:13" ht="15" x14ac:dyDescent="0.25">
      <c r="A231" s="231"/>
      <c r="B231" s="1066"/>
      <c r="C231" s="373" t="str">
        <f>"190. "&amp;DIC!C325</f>
        <v>190. Posters</v>
      </c>
      <c r="D231" s="498"/>
      <c r="E231" s="498"/>
      <c r="F231" s="1063">
        <f t="shared" si="3"/>
        <v>0</v>
      </c>
      <c r="G231" s="233"/>
      <c r="H231" s="233"/>
      <c r="I231" s="342"/>
      <c r="J231" s="1032"/>
      <c r="K231" s="232"/>
      <c r="L231" s="232"/>
      <c r="M231" s="232"/>
    </row>
    <row r="232" spans="1:13" ht="15" x14ac:dyDescent="0.25">
      <c r="A232" s="231"/>
      <c r="B232" s="1066"/>
      <c r="C232" s="373" t="str">
        <f>"191. "&amp;DIC!C326</f>
        <v>191. Other media (TV commercial)</v>
      </c>
      <c r="D232" s="498"/>
      <c r="E232" s="500"/>
      <c r="F232" s="1063">
        <f t="shared" si="3"/>
        <v>0</v>
      </c>
      <c r="G232" s="233"/>
      <c r="H232" s="233"/>
      <c r="I232" s="342"/>
      <c r="J232" s="1032"/>
      <c r="K232" s="232"/>
      <c r="L232" s="232"/>
      <c r="M232" s="232"/>
    </row>
    <row r="233" spans="1:13" ht="15" x14ac:dyDescent="0.25">
      <c r="A233" s="231"/>
      <c r="B233" s="1066"/>
      <c r="C233" s="373" t="str">
        <f>"192. "&amp;DIC!C327</f>
        <v>192. Other media (radio commercial)</v>
      </c>
      <c r="D233" s="498"/>
      <c r="E233" s="498"/>
      <c r="F233" s="1064">
        <f t="shared" si="3"/>
        <v>0</v>
      </c>
      <c r="G233" s="233"/>
      <c r="H233" s="233"/>
      <c r="I233" s="342"/>
      <c r="J233" s="1032"/>
      <c r="K233" s="232"/>
      <c r="L233" s="232"/>
      <c r="M233" s="232"/>
    </row>
    <row r="234" spans="1:13" ht="15" x14ac:dyDescent="0.25">
      <c r="A234" s="231"/>
      <c r="B234" s="1066"/>
      <c r="C234" s="373" t="str">
        <f>"193. "&amp;DIC!C328</f>
        <v>193. Newspaper publications, infographics, ...</v>
      </c>
      <c r="D234" s="498"/>
      <c r="E234" s="500"/>
      <c r="F234" s="1064">
        <f t="shared" si="3"/>
        <v>0</v>
      </c>
      <c r="G234" s="233"/>
      <c r="H234" s="233"/>
      <c r="I234" s="342"/>
      <c r="J234" s="1032"/>
      <c r="K234" s="232"/>
      <c r="L234" s="232"/>
      <c r="M234" s="232"/>
    </row>
    <row r="235" spans="1:13" ht="15.75" thickBot="1" x14ac:dyDescent="0.3">
      <c r="A235" s="231"/>
      <c r="B235" s="1066"/>
      <c r="C235" s="1059" t="str">
        <f>"194. "&amp;DIC!C329</f>
        <v>194. Other</v>
      </c>
      <c r="D235" s="1060"/>
      <c r="E235" s="1061"/>
      <c r="F235" s="1065">
        <f t="shared" si="3"/>
        <v>0</v>
      </c>
      <c r="G235" s="233"/>
      <c r="H235" s="233"/>
      <c r="I235" s="342"/>
      <c r="J235" s="1032"/>
      <c r="K235" s="232"/>
      <c r="L235" s="232"/>
      <c r="M235" s="232"/>
    </row>
    <row r="236" spans="1:13" ht="15" thickBot="1" x14ac:dyDescent="0.25">
      <c r="A236" s="231"/>
      <c r="B236" s="343"/>
      <c r="C236" s="538"/>
      <c r="D236" s="538"/>
      <c r="E236" s="538"/>
      <c r="F236" s="538"/>
      <c r="G236" s="538"/>
      <c r="H236" s="538"/>
      <c r="I236" s="344"/>
      <c r="J236" s="231"/>
      <c r="K236" s="232"/>
      <c r="L236" s="232"/>
      <c r="M236" s="232"/>
    </row>
    <row r="237" spans="1:13" x14ac:dyDescent="0.2">
      <c r="A237" s="231"/>
      <c r="B237" s="231"/>
      <c r="C237" s="231"/>
      <c r="D237" s="231"/>
      <c r="E237" s="231"/>
      <c r="F237" s="231"/>
      <c r="G237" s="231"/>
      <c r="H237" s="231"/>
      <c r="I237" s="231"/>
      <c r="J237" s="231"/>
      <c r="K237" s="232"/>
      <c r="L237" s="232"/>
      <c r="M237" s="232"/>
    </row>
    <row r="238" spans="1:13" x14ac:dyDescent="0.2">
      <c r="A238" s="231"/>
      <c r="B238" s="231"/>
      <c r="C238" s="231"/>
      <c r="D238" s="231"/>
      <c r="E238" s="231"/>
      <c r="F238" s="231"/>
      <c r="G238" s="231"/>
      <c r="H238" s="231"/>
      <c r="I238" s="231"/>
      <c r="J238" s="231"/>
      <c r="K238" s="232"/>
      <c r="L238" s="232"/>
      <c r="M238" s="232"/>
    </row>
    <row r="239" spans="1:13" x14ac:dyDescent="0.2">
      <c r="A239" s="231"/>
      <c r="B239" s="231"/>
      <c r="C239" s="231"/>
      <c r="D239" s="231"/>
      <c r="E239" s="231"/>
      <c r="F239" s="231"/>
      <c r="G239" s="231"/>
      <c r="H239" s="231"/>
      <c r="I239" s="231"/>
      <c r="J239" s="231"/>
      <c r="K239" s="232"/>
      <c r="L239" s="232"/>
      <c r="M239" s="232"/>
    </row>
    <row r="240" spans="1:13" x14ac:dyDescent="0.2">
      <c r="A240" s="231"/>
      <c r="B240" s="231"/>
      <c r="C240" s="231"/>
      <c r="D240" s="231"/>
      <c r="E240" s="231"/>
      <c r="F240" s="231"/>
      <c r="G240" s="231"/>
      <c r="H240" s="231"/>
      <c r="I240" s="231"/>
      <c r="J240" s="231"/>
      <c r="K240" s="232"/>
      <c r="L240" s="232"/>
      <c r="M240" s="232"/>
    </row>
    <row r="241" spans="1:28" x14ac:dyDescent="0.2">
      <c r="A241" s="235"/>
      <c r="B241" s="235"/>
      <c r="C241" s="235"/>
    </row>
    <row r="247" spans="1:28" x14ac:dyDescent="0.2">
      <c r="L247" s="232"/>
    </row>
    <row r="248" spans="1:28" s="234" customFormat="1" x14ac:dyDescent="0.2">
      <c r="B248" s="232"/>
      <c r="C248" s="232"/>
      <c r="D248" s="232"/>
      <c r="E248" s="232"/>
      <c r="F248" s="232"/>
      <c r="G248" s="232"/>
      <c r="H248" s="232"/>
      <c r="I248" s="232"/>
      <c r="J248" s="232"/>
      <c r="K248" s="232"/>
      <c r="L248" s="232"/>
      <c r="M248" s="232"/>
      <c r="N248" s="232"/>
      <c r="O248" s="232"/>
      <c r="P248" s="232"/>
      <c r="Q248" s="232"/>
      <c r="R248" s="232"/>
      <c r="S248" s="232"/>
      <c r="T248" s="232"/>
      <c r="U248" s="232"/>
      <c r="V248" s="232"/>
      <c r="W248" s="232"/>
      <c r="X248" s="232"/>
      <c r="Y248" s="232"/>
    </row>
    <row r="249" spans="1:28" s="234" customFormat="1" x14ac:dyDescent="0.2">
      <c r="B249" s="232"/>
      <c r="C249" s="232"/>
      <c r="D249" s="232"/>
      <c r="E249" s="232"/>
      <c r="F249" s="232"/>
      <c r="G249" s="232"/>
      <c r="H249" s="232"/>
      <c r="I249" s="232"/>
      <c r="J249" s="232"/>
      <c r="K249" s="232"/>
      <c r="L249" s="232"/>
      <c r="M249" s="232"/>
      <c r="N249" s="232"/>
      <c r="O249" s="232"/>
      <c r="P249" s="232"/>
      <c r="Q249" s="232"/>
      <c r="R249" s="232"/>
      <c r="S249" s="232"/>
      <c r="T249" s="232"/>
      <c r="U249" s="232"/>
      <c r="V249" s="232"/>
      <c r="W249" s="232"/>
      <c r="X249" s="232"/>
      <c r="Y249" s="232"/>
    </row>
    <row r="250" spans="1:28" s="234" customFormat="1" x14ac:dyDescent="0.2">
      <c r="B250" s="232"/>
      <c r="C250" s="232"/>
      <c r="D250" s="232"/>
      <c r="E250" s="232"/>
      <c r="F250" s="232"/>
      <c r="G250" s="232"/>
      <c r="H250" s="232"/>
      <c r="I250" s="232"/>
      <c r="J250" s="232"/>
      <c r="K250" s="232"/>
      <c r="L250" s="232"/>
      <c r="M250" s="232"/>
      <c r="N250" s="232"/>
      <c r="O250" s="232"/>
      <c r="P250" s="232"/>
      <c r="Q250" s="232"/>
      <c r="R250" s="232"/>
      <c r="S250" s="232"/>
      <c r="T250" s="232"/>
      <c r="U250" s="232"/>
      <c r="V250" s="232"/>
      <c r="W250" s="232"/>
      <c r="X250" s="232"/>
      <c r="Y250" s="232"/>
      <c r="Z250" s="232"/>
    </row>
    <row r="251" spans="1:28" s="234" customFormat="1" x14ac:dyDescent="0.2">
      <c r="B251" s="232"/>
      <c r="C251" s="232"/>
      <c r="D251" s="232"/>
      <c r="E251" s="232"/>
      <c r="F251" s="232"/>
      <c r="G251" s="232"/>
      <c r="H251" s="232"/>
      <c r="I251" s="232"/>
      <c r="J251" s="232"/>
      <c r="K251" s="232"/>
      <c r="L251" s="232"/>
      <c r="M251" s="232"/>
      <c r="N251" s="232"/>
      <c r="O251" s="232"/>
      <c r="P251" s="232"/>
      <c r="Q251" s="232"/>
      <c r="R251" s="232"/>
      <c r="S251" s="232"/>
      <c r="T251" s="232"/>
      <c r="U251" s="232"/>
      <c r="V251" s="232"/>
      <c r="W251" s="232"/>
      <c r="X251" s="232"/>
      <c r="Y251" s="232"/>
      <c r="Z251" s="232"/>
    </row>
    <row r="252" spans="1:28" s="234" customFormat="1" x14ac:dyDescent="0.2">
      <c r="B252" s="232"/>
      <c r="C252" s="232"/>
      <c r="D252" s="232"/>
      <c r="E252" s="232"/>
      <c r="F252" s="232"/>
      <c r="G252" s="232"/>
      <c r="H252" s="232"/>
      <c r="I252" s="232"/>
      <c r="J252" s="232"/>
      <c r="K252" s="232"/>
      <c r="L252" s="232"/>
      <c r="M252" s="232"/>
      <c r="N252" s="232"/>
      <c r="O252" s="232"/>
      <c r="P252" s="232"/>
      <c r="Q252" s="232"/>
      <c r="R252" s="232"/>
      <c r="S252" s="232"/>
      <c r="T252" s="232"/>
      <c r="U252" s="232"/>
      <c r="V252" s="232"/>
      <c r="W252" s="232"/>
      <c r="X252" s="232"/>
      <c r="Y252" s="232"/>
      <c r="Z252" s="232"/>
      <c r="AA252" s="232"/>
      <c r="AB252" s="232"/>
    </row>
    <row r="253" spans="1:28" s="234" customFormat="1" x14ac:dyDescent="0.2">
      <c r="B253" s="232"/>
      <c r="C253" s="232"/>
      <c r="D253" s="232"/>
      <c r="E253" s="232"/>
      <c r="F253" s="232"/>
      <c r="G253" s="232"/>
      <c r="H253" s="232"/>
      <c r="I253" s="232"/>
      <c r="J253" s="232"/>
      <c r="K253" s="232"/>
      <c r="L253" s="232"/>
      <c r="M253" s="232"/>
      <c r="N253" s="232"/>
      <c r="O253" s="232"/>
      <c r="P253" s="232"/>
      <c r="Q253" s="232"/>
      <c r="R253" s="232"/>
      <c r="S253" s="232"/>
      <c r="T253" s="232"/>
      <c r="U253" s="232"/>
      <c r="V253" s="232"/>
      <c r="W253" s="232"/>
      <c r="X253" s="232"/>
      <c r="Y253" s="232"/>
      <c r="Z253" s="232"/>
      <c r="AA253" s="232"/>
      <c r="AB253" s="232"/>
    </row>
    <row r="254" spans="1:28" s="234" customFormat="1" x14ac:dyDescent="0.2">
      <c r="B254" s="232"/>
      <c r="C254" s="232"/>
      <c r="D254" s="232"/>
      <c r="E254" s="232"/>
      <c r="F254" s="232"/>
      <c r="G254" s="232"/>
      <c r="H254" s="232"/>
      <c r="I254" s="232"/>
      <c r="J254" s="232"/>
      <c r="K254" s="232"/>
      <c r="L254" s="235"/>
      <c r="M254" s="232"/>
      <c r="N254" s="232"/>
      <c r="O254" s="232"/>
      <c r="P254" s="232"/>
      <c r="Q254" s="232"/>
      <c r="R254" s="232"/>
      <c r="S254" s="232"/>
      <c r="T254" s="232"/>
      <c r="U254" s="232"/>
      <c r="V254" s="232"/>
      <c r="W254" s="232"/>
      <c r="X254" s="232"/>
      <c r="Y254" s="232"/>
      <c r="Z254" s="232"/>
      <c r="AA254" s="232"/>
      <c r="AB254" s="232"/>
    </row>
    <row r="255" spans="1:28" s="234" customFormat="1" x14ac:dyDescent="0.2">
      <c r="B255" s="232"/>
      <c r="C255" s="232"/>
      <c r="D255" s="232"/>
      <c r="E255" s="232"/>
      <c r="F255" s="232"/>
      <c r="G255" s="232"/>
      <c r="H255" s="232"/>
      <c r="I255" s="232"/>
      <c r="J255" s="235"/>
      <c r="K255" s="235"/>
      <c r="L255" s="235"/>
      <c r="M255" s="235"/>
      <c r="N255" s="232"/>
      <c r="O255" s="232"/>
      <c r="P255" s="232"/>
      <c r="Q255" s="232"/>
      <c r="R255" s="232"/>
      <c r="S255" s="232"/>
      <c r="T255" s="232"/>
      <c r="U255" s="232"/>
      <c r="V255" s="232"/>
      <c r="W255" s="232"/>
      <c r="X255" s="232"/>
      <c r="Y255" s="232"/>
      <c r="Z255" s="232"/>
      <c r="AA255" s="232"/>
      <c r="AB255" s="232"/>
    </row>
    <row r="256" spans="1:28" s="234" customFormat="1" x14ac:dyDescent="0.2">
      <c r="B256" s="232"/>
      <c r="C256" s="232"/>
      <c r="D256" s="232"/>
      <c r="E256" s="232"/>
      <c r="F256" s="232"/>
      <c r="G256" s="232"/>
      <c r="H256" s="232"/>
      <c r="I256" s="235"/>
      <c r="J256" s="235"/>
      <c r="K256" s="235"/>
      <c r="L256" s="235"/>
      <c r="M256" s="235"/>
      <c r="N256" s="232"/>
      <c r="O256" s="232"/>
      <c r="P256" s="232"/>
      <c r="Q256" s="232"/>
      <c r="R256" s="232"/>
      <c r="S256" s="232"/>
      <c r="T256" s="232"/>
      <c r="U256" s="232"/>
      <c r="V256" s="232"/>
      <c r="W256" s="232"/>
      <c r="X256" s="232"/>
      <c r="Y256" s="232"/>
      <c r="Z256" s="232"/>
      <c r="AA256" s="232"/>
      <c r="AB256" s="232"/>
    </row>
    <row r="257" spans="2:28" s="234" customFormat="1" x14ac:dyDescent="0.2">
      <c r="B257" s="232"/>
      <c r="C257" s="232"/>
      <c r="D257" s="235"/>
      <c r="E257" s="235"/>
      <c r="F257" s="235"/>
      <c r="G257" s="235"/>
      <c r="H257" s="235"/>
      <c r="I257" s="235"/>
      <c r="J257" s="235"/>
      <c r="K257" s="235"/>
      <c r="L257" s="235"/>
      <c r="M257" s="235"/>
      <c r="N257" s="232"/>
      <c r="O257" s="232"/>
      <c r="P257" s="232"/>
      <c r="Q257" s="232"/>
      <c r="R257" s="232"/>
      <c r="S257" s="232"/>
      <c r="T257" s="232"/>
      <c r="U257" s="232"/>
      <c r="V257" s="232"/>
      <c r="W257" s="232"/>
      <c r="X257" s="232"/>
      <c r="Y257" s="232"/>
      <c r="Z257" s="232"/>
      <c r="AA257" s="232"/>
      <c r="AB257" s="232"/>
    </row>
    <row r="258" spans="2:28" s="234" customFormat="1" x14ac:dyDescent="0.2">
      <c r="B258" s="232"/>
      <c r="C258" s="232"/>
      <c r="D258" s="235"/>
      <c r="E258" s="235"/>
      <c r="F258" s="235"/>
      <c r="G258" s="235"/>
      <c r="H258" s="235"/>
      <c r="I258" s="235"/>
      <c r="J258" s="235"/>
      <c r="K258" s="235"/>
      <c r="L258" s="235"/>
      <c r="M258" s="235"/>
      <c r="N258" s="232"/>
      <c r="O258" s="232"/>
      <c r="P258" s="232"/>
      <c r="Q258" s="232"/>
      <c r="R258" s="232"/>
      <c r="S258" s="232"/>
      <c r="T258" s="232"/>
      <c r="U258" s="232"/>
      <c r="V258" s="232"/>
      <c r="W258" s="232"/>
      <c r="X258" s="232"/>
      <c r="Y258" s="232"/>
      <c r="Z258" s="232"/>
      <c r="AA258" s="232"/>
      <c r="AB258" s="232"/>
    </row>
    <row r="259" spans="2:28" s="234" customFormat="1" x14ac:dyDescent="0.2">
      <c r="B259" s="232"/>
      <c r="C259" s="232"/>
      <c r="D259" s="235"/>
      <c r="E259" s="235"/>
      <c r="F259" s="235"/>
      <c r="G259" s="235"/>
      <c r="H259" s="235"/>
      <c r="I259" s="235"/>
      <c r="J259" s="235"/>
      <c r="K259" s="235"/>
      <c r="L259" s="235"/>
      <c r="M259" s="235"/>
      <c r="N259" s="232"/>
      <c r="O259" s="232"/>
      <c r="P259" s="232"/>
      <c r="Q259" s="232"/>
      <c r="R259" s="232"/>
      <c r="S259" s="232"/>
      <c r="T259" s="232"/>
      <c r="U259" s="232"/>
      <c r="V259" s="232"/>
      <c r="W259" s="232"/>
      <c r="X259" s="232"/>
      <c r="Y259" s="232"/>
      <c r="Z259" s="232"/>
      <c r="AA259" s="232"/>
      <c r="AB259" s="232"/>
    </row>
    <row r="260" spans="2:28" s="234" customFormat="1" x14ac:dyDescent="0.2">
      <c r="B260" s="232"/>
      <c r="C260" s="232"/>
      <c r="D260" s="235"/>
      <c r="E260" s="235"/>
      <c r="F260" s="235"/>
      <c r="G260" s="235"/>
      <c r="H260" s="235"/>
      <c r="I260" s="235"/>
      <c r="J260" s="235"/>
      <c r="K260" s="235"/>
      <c r="L260" s="235"/>
      <c r="M260" s="235"/>
      <c r="N260" s="232"/>
      <c r="O260" s="232"/>
      <c r="P260" s="232"/>
      <c r="Q260" s="232"/>
      <c r="R260" s="232"/>
      <c r="S260" s="232"/>
      <c r="T260" s="232"/>
      <c r="U260" s="232"/>
      <c r="V260" s="232"/>
      <c r="W260" s="232"/>
      <c r="X260" s="232"/>
      <c r="Y260" s="232"/>
      <c r="Z260" s="232"/>
      <c r="AA260" s="232"/>
      <c r="AB260" s="232"/>
    </row>
    <row r="305" spans="10:13" x14ac:dyDescent="0.2">
      <c r="L305" s="232"/>
    </row>
    <row r="306" spans="10:13" x14ac:dyDescent="0.2">
      <c r="J306" s="232"/>
      <c r="K306" s="232"/>
      <c r="L306" s="232"/>
      <c r="M306" s="232"/>
    </row>
    <row r="307" spans="10:13" x14ac:dyDescent="0.2">
      <c r="J307" s="232"/>
      <c r="K307" s="232"/>
      <c r="L307" s="232"/>
      <c r="M307" s="232"/>
    </row>
    <row r="308" spans="10:13" x14ac:dyDescent="0.2">
      <c r="J308" s="232"/>
      <c r="K308" s="232"/>
      <c r="L308" s="232"/>
      <c r="M308" s="232"/>
    </row>
    <row r="309" spans="10:13" x14ac:dyDescent="0.2">
      <c r="J309" s="232"/>
      <c r="K309" s="232"/>
      <c r="L309" s="232"/>
      <c r="M309" s="232"/>
    </row>
    <row r="310" spans="10:13" x14ac:dyDescent="0.2">
      <c r="J310" s="232"/>
      <c r="K310" s="232"/>
      <c r="M310" s="232"/>
    </row>
  </sheetData>
  <sheetProtection sheet="1" objects="1" scenarios="1"/>
  <protectedRanges>
    <protectedRange sqref="F24" name="Interval44"/>
    <protectedRange sqref="H138 D139:I139" name="AtRiskFarms_3"/>
    <protectedRange sqref="F138:G138" name="ControlMeas_5"/>
    <protectedRange sqref="E138 E100" name="ControlMeas_4"/>
    <protectedRange sqref="F100:G100" name="ControlMeas_3"/>
    <protectedRange sqref="G225" name="Training_1"/>
    <protectedRange sqref="D212:D215" name="Centralized_1"/>
    <protectedRange sqref="E199:F199 F201" name="WildLife_2"/>
    <protectedRange sqref="E193" name="WildLife_1"/>
    <protectedRange sqref="J184:J187" name="Surveillance_1"/>
    <protectedRange sqref="J182" name="GeneralPopul2_2"/>
    <protectedRange sqref="E165:J166" name="GeneralPopul2_1"/>
    <protectedRange sqref="H156:H158" name="generalPopul_1"/>
    <protectedRange sqref="J141:K142 D143:K145" name="AtRiskFarms_2"/>
    <protectedRange sqref="J139:K139 E136:K137 D135 D133 G133 J131:K132" name="AtRiskFarms_1"/>
    <protectedRange sqref="D126 J126 J128:K129 J183:K183" name="AtRiskFarms"/>
    <protectedRange sqref="J92:J94" name="ControlMeas_2"/>
    <protectedRange sqref="J69:J70" name="Outbreaks_2"/>
    <protectedRange sqref="K69:K70 D76:K76 D82:K82 J71:K71 J77:K80 J83:K84 J73:K75" name="ControlMeas_1"/>
    <protectedRange sqref="J82:K82" name="Workers_1"/>
    <protectedRange sqref="J46:K51" name="Outbreaks_1"/>
    <protectedRange sqref="J18:K23 F24 D27:K29 J25:K26 D31:K33 J30:K30" name="ProductParam_1"/>
    <protectedRange sqref="J13:J14" name="Population_1"/>
    <protectedRange sqref="L9:L10" name="General_1_1_1"/>
    <protectedRange sqref="I36:J38 G38" name="Salaries"/>
    <protectedRange sqref="K182 J188:K189 K184:K187" name="Surveillance"/>
    <protectedRange sqref="D173 F169:K170 K168 K164:K166 D174:K174 D177:K177 J175:K176 J178:K179 D178:I178 D175:I175" name="GeneralPopul2"/>
    <protectedRange sqref="D150 D151:K155 D159:D161 J161 L157 D156:G158 I156:K158" name="generalPopul"/>
    <protectedRange sqref="K13:K14" name="Population"/>
    <protectedRange sqref="D6:E6 E8 I10" name="Titre"/>
    <protectedRange sqref="G43 D52:K52 D58:K58 G53:K55 J57:K57 J59:K60" name="Outbreaks"/>
    <protectedRange sqref="G135:J135 D96 G164:J164 G168:J168 D81:K81 D85:K85 G95:K96 K86:K90 D95:F95 L81:L82 E113:K115 K92:K94 D91:K91 K100 D100 H100:I100 J97:K99 K138 D101:K103 J104:K105" name="ControlMeas"/>
    <protectedRange sqref="E194 C196:D196 K199:K202" name="WildLife"/>
    <protectedRange sqref="D216:D221 H212:H213 H214:I221" name="Centralized"/>
    <protectedRange sqref="C225:C227 G226:G227" name="Training"/>
    <protectedRange sqref="H64 D81:K81 L62 L67:L68 L109:L112 L158 G199 G126 L78:L83 L156 L188 L201:L202 I207:I213 I225:I227 L76 L85:L86 L94:L103 L88:L92" name="Workers"/>
    <protectedRange sqref="J119" name="Interval20"/>
    <protectedRange sqref="L9" name="Interval45"/>
    <protectedRange sqref="J205:J235 N13:N202" name="Comments"/>
    <protectedRange sqref="D8 D10" name="Titre_1_1"/>
    <protectedRange sqref="H9" name="GeneralData_1_1"/>
    <protectedRange sqref="H9" name="General_1_1"/>
    <protectedRange sqref="H8:I8 I9" name="Titre_2_1"/>
    <protectedRange sqref="D18:I23" name="ProductParam_1_1"/>
    <protectedRange sqref="D25:I26" name="ProductParam_1_2"/>
    <protectedRange sqref="D30:I30" name="ProductParam_1_3"/>
    <protectedRange sqref="E36:E37" name="Salaries_1"/>
    <protectedRange sqref="D46:I51" name="Outbreaks_1_2"/>
    <protectedRange sqref="D53:F55" name="Outbreaks_3"/>
    <protectedRange sqref="D57:I57" name="Outbreaks_4"/>
    <protectedRange sqref="D59:I60" name="Outbreaks_5"/>
    <protectedRange sqref="D64:D65" name="Treatments_1_1"/>
    <protectedRange sqref="L65 L63" name="Treatments_2"/>
    <protectedRange sqref="L64" name="Workers_2"/>
    <protectedRange sqref="D69:I70" name="Outbreaks_2_1"/>
    <protectedRange sqref="D71:I71 D73:I75 D72:K72" name="ControlMeas_1_1"/>
    <protectedRange sqref="D77:I80" name="ControlMeas_1_2"/>
    <protectedRange sqref="D83:I84" name="ControlMeas_1_3"/>
    <protectedRange sqref="D86:J90" name="ControlMeas_2_1"/>
    <protectedRange sqref="D92:I94" name="ControlMeas_2_2"/>
    <protectedRange sqref="D97:I99" name="ControlMeas_6"/>
    <protectedRange sqref="D104:I105" name="ControlMeas_7"/>
    <protectedRange sqref="D113:D115" name="ControlMeas_8"/>
    <protectedRange sqref="D128:I129 D183:I183" name="AtRiskFarms_4"/>
    <protectedRange sqref="D131:I132" name="AtRiskFarms_1_1"/>
    <protectedRange sqref="D136:D137" name="AtRiskFarms_1_2"/>
    <protectedRange sqref="D142:I142" name="AtRiskFarms_2_1"/>
    <protectedRange sqref="D141:I141" name="AtRiskFarms_5"/>
    <protectedRange sqref="D165:D166" name="GeneralPopul2_1_1"/>
    <protectedRange sqref="D164 D168:D170" name="GeneralPopul2_3"/>
    <protectedRange sqref="D168" name="Interval20_1"/>
    <protectedRange sqref="E169:E170" name="GeneralPopul2_4"/>
    <protectedRange sqref="D176:I176" name="GeneralPopul2_6"/>
    <protectedRange sqref="D179:I179" name="GeneralPopul2_7"/>
    <protectedRange sqref="D225:F225" name="Training_1_1"/>
    <protectedRange sqref="D226:F227" name="Training_3"/>
    <protectedRange sqref="D230:E230" name="Training_2_1"/>
    <protectedRange sqref="D231:E235" name="Training_4"/>
    <protectedRange sqref="D167" name="generalPopul_1_3"/>
    <protectedRange sqref="D187:I187 D184:I184" name="Surveillance_1_2"/>
    <protectedRange sqref="D182:I182 D185:I186" name="GeneralPopul2_2_2"/>
    <protectedRange sqref="D188:I190" name="Surveillance_3"/>
    <protectedRange sqref="D193" name="WildLife_1_1"/>
    <protectedRange sqref="D194:D195" name="WildLife_3"/>
    <protectedRange sqref="E195:E196" name="WildLife_3_1"/>
    <protectedRange sqref="D199:D202" name="WildLife_2_1"/>
    <protectedRange sqref="D207:D209" name="Centralized_1_1"/>
  </protectedRanges>
  <mergeCells count="17">
    <mergeCell ref="F100:G100"/>
    <mergeCell ref="I100:J100"/>
    <mergeCell ref="E223:E224"/>
    <mergeCell ref="F138:G138"/>
    <mergeCell ref="I138:J138"/>
    <mergeCell ref="F24:G24"/>
    <mergeCell ref="F223:F224"/>
    <mergeCell ref="E168:F168"/>
    <mergeCell ref="H168:J168"/>
    <mergeCell ref="H36:H38"/>
    <mergeCell ref="E164:F164"/>
    <mergeCell ref="H164:J164"/>
    <mergeCell ref="D159:E159"/>
    <mergeCell ref="E96:F96"/>
    <mergeCell ref="H96:J96"/>
    <mergeCell ref="E135:F135"/>
    <mergeCell ref="H135:J135"/>
  </mergeCells>
  <phoneticPr fontId="42" type="noConversion"/>
  <conditionalFormatting sqref="D49 G49:I49 D50:I51">
    <cfRule type="expression" dxfId="79" priority="25">
      <formula>#REF!="B"</formula>
    </cfRule>
    <cfRule type="expression" dxfId="78" priority="26">
      <formula>#REF!="F"</formula>
    </cfRule>
    <cfRule type="expression" dxfId="77" priority="27">
      <formula>#REF!="F"</formula>
    </cfRule>
  </conditionalFormatting>
  <conditionalFormatting sqref="D87:D90">
    <cfRule type="expression" dxfId="76" priority="11">
      <formula>$D$86="N"</formula>
    </cfRule>
  </conditionalFormatting>
  <conditionalFormatting sqref="D93:D94">
    <cfRule type="expression" dxfId="75" priority="4">
      <formula>$D$92="N"</formula>
    </cfRule>
  </conditionalFormatting>
  <conditionalFormatting sqref="D114:D115">
    <cfRule type="expression" dxfId="74" priority="1">
      <formula>$D$113="N"</formula>
    </cfRule>
  </conditionalFormatting>
  <conditionalFormatting sqref="D70:J70">
    <cfRule type="expression" dxfId="72" priority="19">
      <formula>#REF!="B"</formula>
    </cfRule>
    <cfRule type="expression" dxfId="71" priority="20">
      <formula>#REF!="F"</formula>
    </cfRule>
    <cfRule type="expression" dxfId="70" priority="21">
      <formula>#REF!="F"</formula>
    </cfRule>
  </conditionalFormatting>
  <conditionalFormatting sqref="E87:E90">
    <cfRule type="expression" dxfId="65" priority="10">
      <formula>$E$86="N"</formula>
    </cfRule>
  </conditionalFormatting>
  <conditionalFormatting sqref="E88">
    <cfRule type="expression" dxfId="64" priority="13">
      <formula>$E$87="N"</formula>
    </cfRule>
  </conditionalFormatting>
  <conditionalFormatting sqref="E93:E94">
    <cfRule type="expression" dxfId="63" priority="3">
      <formula>$E$92="N"</formula>
    </cfRule>
  </conditionalFormatting>
  <conditionalFormatting sqref="E114:E115">
    <cfRule type="expression" dxfId="62" priority="170">
      <formula>$E$113="N"</formula>
    </cfRule>
  </conditionalFormatting>
  <conditionalFormatting sqref="E49:F49">
    <cfRule type="expression" dxfId="61" priority="22">
      <formula>#REF!="B"</formula>
    </cfRule>
    <cfRule type="expression" dxfId="60" priority="23">
      <formula>#REF!="F"</formula>
    </cfRule>
    <cfRule type="expression" dxfId="59" priority="24">
      <formula>#REF!="F"</formula>
    </cfRule>
  </conditionalFormatting>
  <conditionalFormatting sqref="E133:F133 H133:K133">
    <cfRule type="expression" dxfId="58" priority="134">
      <formula>$D$133="No"</formula>
    </cfRule>
  </conditionalFormatting>
  <conditionalFormatting sqref="E87:I87">
    <cfRule type="expression" dxfId="57" priority="8">
      <formula>$D$86="N"</formula>
    </cfRule>
  </conditionalFormatting>
  <conditionalFormatting sqref="E87:J87 E89:J90 D87:D90">
    <cfRule type="expression" dxfId="56" priority="14">
      <formula>$D$87="N"</formula>
    </cfRule>
  </conditionalFormatting>
  <conditionalFormatting sqref="F87:F90">
    <cfRule type="expression" dxfId="55" priority="9">
      <formula>$F$86="N"</formula>
    </cfRule>
  </conditionalFormatting>
  <conditionalFormatting sqref="F88">
    <cfRule type="expression" dxfId="54" priority="12">
      <formula>$F$87="N"</formula>
    </cfRule>
  </conditionalFormatting>
  <conditionalFormatting sqref="F93:F94">
    <cfRule type="expression" dxfId="53" priority="2">
      <formula>$F$92="N"</formula>
    </cfRule>
  </conditionalFormatting>
  <conditionalFormatting sqref="F114:F115">
    <cfRule type="expression" dxfId="52" priority="167">
      <formula>$F$113="N"</formula>
    </cfRule>
  </conditionalFormatting>
  <conditionalFormatting sqref="F121">
    <cfRule type="cellIs" dxfId="51" priority="270" operator="notEqual">
      <formula>1</formula>
    </cfRule>
  </conditionalFormatting>
  <conditionalFormatting sqref="G88">
    <cfRule type="expression" dxfId="50" priority="18">
      <formula>$G$87="N"</formula>
    </cfRule>
  </conditionalFormatting>
  <conditionalFormatting sqref="G93:G94">
    <cfRule type="expression" dxfId="49" priority="7">
      <formula>$G$92="N"</formula>
    </cfRule>
  </conditionalFormatting>
  <conditionalFormatting sqref="G114:G115">
    <cfRule type="expression" dxfId="48" priority="166">
      <formula>$G$113="N"</formula>
    </cfRule>
  </conditionalFormatting>
  <conditionalFormatting sqref="H88">
    <cfRule type="expression" dxfId="46" priority="17">
      <formula>$H$87="N"</formula>
    </cfRule>
  </conditionalFormatting>
  <conditionalFormatting sqref="H93:H94">
    <cfRule type="expression" dxfId="45" priority="6">
      <formula>$H$92="N"</formula>
    </cfRule>
  </conditionalFormatting>
  <conditionalFormatting sqref="H100">
    <cfRule type="expression" dxfId="44" priority="34">
      <formula>$H$100+$K$100&gt;1</formula>
    </cfRule>
  </conditionalFormatting>
  <conditionalFormatting sqref="H114:H115">
    <cfRule type="expression" dxfId="43" priority="165">
      <formula>$H$113="N"</formula>
    </cfRule>
  </conditionalFormatting>
  <conditionalFormatting sqref="H138">
    <cfRule type="expression" dxfId="42" priority="36">
      <formula>$H$138+$K$138&gt;1</formula>
    </cfRule>
  </conditionalFormatting>
  <conditionalFormatting sqref="I88">
    <cfRule type="expression" dxfId="41" priority="16">
      <formula>$I$87="N"</formula>
    </cfRule>
  </conditionalFormatting>
  <conditionalFormatting sqref="I93:I94">
    <cfRule type="expression" dxfId="40" priority="5">
      <formula>$I$92="N"</formula>
    </cfRule>
  </conditionalFormatting>
  <conditionalFormatting sqref="I114:I115">
    <cfRule type="expression" dxfId="39" priority="164">
      <formula>$I$113="N"</formula>
    </cfRule>
  </conditionalFormatting>
  <conditionalFormatting sqref="J88">
    <cfRule type="expression" dxfId="38" priority="15">
      <formula>$J$87="N"</formula>
    </cfRule>
  </conditionalFormatting>
  <conditionalFormatting sqref="J93:J94">
    <cfRule type="expression" dxfId="37" priority="56">
      <formula>$J$92="N"</formula>
    </cfRule>
  </conditionalFormatting>
  <conditionalFormatting sqref="J114:J115">
    <cfRule type="expression" dxfId="36" priority="163">
      <formula>$J$113="N"</formula>
    </cfRule>
  </conditionalFormatting>
  <conditionalFormatting sqref="J49:K51">
    <cfRule type="expression" dxfId="35" priority="69">
      <formula>#REF!="B"</formula>
    </cfRule>
    <cfRule type="expression" dxfId="34" priority="70">
      <formula>#REF!="F"</formula>
    </cfRule>
    <cfRule type="expression" dxfId="33" priority="71">
      <formula>#REF!="F"</formula>
    </cfRule>
  </conditionalFormatting>
  <conditionalFormatting sqref="K3:K10">
    <cfRule type="duplicateValues" dxfId="32" priority="175"/>
  </conditionalFormatting>
  <conditionalFormatting sqref="K87:K90">
    <cfRule type="expression" dxfId="31" priority="146">
      <formula>$K$86="N"</formula>
    </cfRule>
  </conditionalFormatting>
  <conditionalFormatting sqref="K93:K94">
    <cfRule type="expression" dxfId="30" priority="154">
      <formula>$K$92="N"</formula>
    </cfRule>
  </conditionalFormatting>
  <conditionalFormatting sqref="K100">
    <cfRule type="expression" dxfId="29" priority="35">
      <formula>$H$100+$K$100&gt;1</formula>
    </cfRule>
  </conditionalFormatting>
  <conditionalFormatting sqref="K114:K115">
    <cfRule type="expression" dxfId="28" priority="162">
      <formula>$K$113="N"</formula>
    </cfRule>
  </conditionalFormatting>
  <conditionalFormatting sqref="K138">
    <cfRule type="expression" dxfId="27" priority="37">
      <formula>$H$138+$K$138&gt;1</formula>
    </cfRule>
  </conditionalFormatting>
  <dataValidations count="1">
    <dataValidation type="list" allowBlank="1" showInputMessage="1" showErrorMessage="1" sqref="I10" xr:uid="{00000000-0002-0000-0100-000000000000}">
      <formula1>$H$8:$H$9</formula1>
    </dataValidation>
  </dataValidations>
  <pageMargins left="0.7" right="0.7" top="0.75" bottom="0.75" header="0.3" footer="0.3"/>
  <pageSetup paperSize="9" orientation="portrait"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515" id="{A5089B74-6A03-4A6A-8ACD-B7A399E43A3C}">
            <xm:f>'Internal data'!$D$5=P</xm:f>
            <x14:dxf>
              <font>
                <color theme="2" tint="-0.24994659260841701"/>
              </font>
              <fill>
                <patternFill>
                  <bgColor theme="4" tint="0.39994506668294322"/>
                </patternFill>
              </fill>
            </x14:dxf>
          </x14:cfRule>
          <x14:cfRule type="expression" priority="516" id="{00000000-000E-0000-0100-00001D000000}">
            <xm:f>'Internal data'!$D$5="P"</xm:f>
            <x14:dxf>
              <font>
                <b val="0"/>
                <i/>
                <color theme="2" tint="-0.499984740745262"/>
              </font>
              <fill>
                <patternFill>
                  <bgColor theme="4" tint="0.39994506668294322"/>
                </patternFill>
              </fill>
            </x14:dxf>
          </x14:cfRule>
          <xm:sqref>C151:K152</xm:sqref>
        </x14:conditionalFormatting>
        <x14:conditionalFormatting xmlns:xm="http://schemas.microsoft.com/office/excel/2006/main">
          <x14:cfRule type="expression" priority="517" id="{00000000-000E-0000-0100-000016000000}">
            <xm:f>'Internal data'!$D$5="N"</xm:f>
            <x14:dxf>
              <font>
                <color theme="0" tint="-0.34998626667073579"/>
              </font>
              <fill>
                <patternFill>
                  <bgColor theme="4" tint="0.39994506668294322"/>
                </patternFill>
              </fill>
            </x14:dxf>
          </x14:cfRule>
          <xm:sqref>C153:K154</xm:sqref>
        </x14:conditionalFormatting>
        <x14:conditionalFormatting xmlns:xm="http://schemas.microsoft.com/office/excel/2006/main">
          <x14:cfRule type="expression" priority="518" id="{D1A04B01-B928-4D02-A52B-41CBFB7DC970}">
            <xm:f>'Internal data'!$E$5="P"</xm:f>
            <x14:dxf>
              <font>
                <color theme="2" tint="-0.24994659260841701"/>
              </font>
              <fill>
                <patternFill>
                  <bgColor theme="4" tint="0.39994506668294322"/>
                </patternFill>
              </fill>
            </x14:dxf>
          </x14:cfRule>
          <xm:sqref>C174:K174 C177:K177 I199:I201</xm:sqref>
        </x14:conditionalFormatting>
        <x14:conditionalFormatting xmlns:xm="http://schemas.microsoft.com/office/excel/2006/main">
          <x14:cfRule type="expression" priority="520" id="{2976725D-F760-4BE7-883C-AAF0D20DE93F}">
            <xm:f>'Internal data'!$E$5="N"</xm:f>
            <x14:dxf>
              <font>
                <color theme="2" tint="-0.24994659260841701"/>
              </font>
              <fill>
                <patternFill>
                  <bgColor theme="4" tint="0.39994506668294322"/>
                </patternFill>
              </fill>
            </x14:dxf>
          </x14:cfRule>
          <xm:sqref>C175:K175 C178:K178</xm:sqref>
        </x14:conditionalFormatting>
        <x14:conditionalFormatting xmlns:xm="http://schemas.microsoft.com/office/excel/2006/main">
          <x14:cfRule type="expression" priority="524" id="{2C6196B0-96E8-4D79-B8F4-0DEDA5E0672C}">
            <xm:f>'Internal data'!$H$5=2</xm:f>
            <x14:dxf>
              <font>
                <color theme="2" tint="-0.24994659260841701"/>
              </font>
              <fill>
                <patternFill>
                  <bgColor theme="4" tint="0.39994506668294322"/>
                </patternFill>
              </fill>
            </x14:dxf>
          </x14:cfRule>
          <xm:sqref>D161</xm:sqref>
        </x14:conditionalFormatting>
        <x14:conditionalFormatting xmlns:xm="http://schemas.microsoft.com/office/excel/2006/main">
          <x14:cfRule type="expression" priority="545" id="{C7EFFE2C-2A78-4DEC-BEAC-17E9132AD0A0}">
            <xm:f>$F$24='Internal data'!$P$6</xm:f>
            <x14:dxf>
              <font>
                <color theme="6" tint="-0.24994659260841701"/>
              </font>
              <fill>
                <patternFill>
                  <bgColor theme="6" tint="0.39994506668294322"/>
                </patternFill>
              </fill>
            </x14:dxf>
          </x14:cfRule>
          <xm:sqref>D25:K25</xm:sqref>
        </x14:conditionalFormatting>
        <x14:conditionalFormatting xmlns:xm="http://schemas.microsoft.com/office/excel/2006/main">
          <x14:cfRule type="expression" priority="46" id="{6793D158-5F74-4AD4-95B9-01B1D23B146A}">
            <xm:f>$F$24&lt;&gt;'Internal data'!$P$4</xm:f>
            <x14:dxf>
              <font>
                <color theme="0" tint="-0.34998626667073579"/>
              </font>
              <fill>
                <patternFill>
                  <bgColor theme="6" tint="0.39994506668294322"/>
                </patternFill>
              </fill>
            </x14:dxf>
          </x14:cfRule>
          <xm:sqref>D26:K26</xm:sqref>
        </x14:conditionalFormatting>
        <x14:conditionalFormatting xmlns:xm="http://schemas.microsoft.com/office/excel/2006/main">
          <x14:cfRule type="expression" priority="45" id="{1F4964D9-1E9B-494B-A1F8-1539D93DA089}">
            <xm:f>$F$24&lt;&gt;'Internal data'!$P$5</xm:f>
            <x14:dxf>
              <font>
                <color theme="0" tint="-0.34998626667073579"/>
              </font>
              <fill>
                <patternFill>
                  <bgColor theme="6" tint="0.39994506668294322"/>
                </patternFill>
              </fill>
            </x14:dxf>
          </x14:cfRule>
          <xm:sqref>D27:K27</xm:sqref>
        </x14:conditionalFormatting>
        <x14:conditionalFormatting xmlns:xm="http://schemas.microsoft.com/office/excel/2006/main">
          <x14:cfRule type="expression" priority="548" id="{1F4964D9-1E9B-494B-A1F8-1539D93DA089}">
            <xm:f>$F$24&lt;&gt;'Internal data'!$P$6</xm:f>
            <x14:dxf>
              <font>
                <color theme="0" tint="-0.24994659260841701"/>
              </font>
              <fill>
                <patternFill>
                  <bgColor theme="6" tint="0.39994506668294322"/>
                </patternFill>
              </fill>
            </x14:dxf>
          </x14:cfRule>
          <xm:sqref>D28:K29 D31:K33</xm:sqref>
        </x14:conditionalFormatting>
        <x14:conditionalFormatting xmlns:xm="http://schemas.microsoft.com/office/excel/2006/main">
          <x14:cfRule type="expression" priority="33" id="{DE748E81-8C52-47FD-B6E9-E3F5F714FED5}">
            <xm:f>$D$133='Internal data'!$N$4</xm:f>
            <x14:dxf>
              <fill>
                <patternFill>
                  <bgColor theme="0"/>
                </patternFill>
              </fill>
            </x14:dxf>
          </x14:cfRule>
          <xm:sqref>G133</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00000000-0002-0000-0100-000001000000}">
          <x14:formula1>
            <xm:f>'Internal data'!$F$4:$F$5</xm:f>
          </x14:formula1>
          <xm:sqref>D173 D150</xm:sqref>
        </x14:dataValidation>
        <x14:dataValidation type="list" allowBlank="1" showInputMessage="1" showErrorMessage="1" xr:uid="{00000000-0002-0000-0100-000002000000}">
          <x14:formula1>
            <xm:f>'Internal data'!$N$4:$N$5</xm:f>
          </x14:formula1>
          <xm:sqref>D133</xm:sqref>
        </x14:dataValidation>
        <x14:dataValidation type="list" allowBlank="1" showInputMessage="1" showErrorMessage="1" xr:uid="{00000000-0002-0000-0100-000003000000}">
          <x14:formula1>
            <xm:f>'Internal data'!$L$3:$L$7</xm:f>
          </x14:formula1>
          <xm:sqref>L112 L156 L79:L80 L158 I212:I213 L109 L188 L94 I207:I209 L103 L90 G126 L83 L201:L202 G199 I225:I227</xm:sqref>
        </x14:dataValidation>
        <x14:dataValidation type="list" allowBlank="1" showInputMessage="1" showErrorMessage="1" xr:uid="{00000000-0002-0000-0100-000004000000}">
          <x14:formula1>
            <xm:f>'Internal data'!$I$4:$I$5</xm:f>
          </x14:formula1>
          <xm:sqref>D159:E159</xm:sqref>
        </x14:dataValidation>
        <x14:dataValidation type="list" allowBlank="1" showInputMessage="1" showErrorMessage="1" xr:uid="{00000000-0002-0000-0100-000006000000}">
          <x14:formula1>
            <xm:f>'Internal data'!$G$15:$H$15</xm:f>
          </x14:formula1>
          <xm:sqref>G96</xm:sqref>
        </x14:dataValidation>
        <x14:dataValidation type="list" allowBlank="1" showInputMessage="1" showErrorMessage="1" xr:uid="{94751200-CDE3-4024-934C-E90BAF7511D3}">
          <x14:formula1>
            <xm:f>'Internal data'!$N$3:$N$5</xm:f>
          </x14:formula1>
          <xm:sqref>G135 G164 G168</xm:sqref>
        </x14:dataValidation>
        <x14:dataValidation type="list" allowBlank="1" showInputMessage="1" showErrorMessage="1" xr:uid="{DABEA9EA-5AD7-4238-B204-7B655F23E849}">
          <x14:formula1>
            <xm:f>'Internal data'!$P$4:$P$6</xm:f>
          </x14:formula1>
          <xm:sqref>F24</xm:sqref>
        </x14:dataValidation>
        <x14:dataValidation type="list" allowBlank="1" showInputMessage="1" showErrorMessage="1" xr:uid="{975E9679-DDAD-43E2-81F7-4C22640AE45C}">
          <x14:formula1>
            <xm:f>'Internal data'!$F$18:$H$18</xm:f>
          </x14:formula1>
          <xm:sqref>E138 E10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ull1">
    <tabColor theme="5" tint="0.39997558519241921"/>
    <pageSetUpPr fitToPage="1"/>
  </sheetPr>
  <dimension ref="A1:BV163"/>
  <sheetViews>
    <sheetView zoomScale="85" zoomScaleNormal="85" workbookViewId="0">
      <pane ySplit="3" topLeftCell="A48" activePane="bottomLeft" state="frozen"/>
      <selection pane="bottomLeft" activeCell="B6" sqref="B6:C6"/>
    </sheetView>
  </sheetViews>
  <sheetFormatPr defaultColWidth="9.140625" defaultRowHeight="15" outlineLevelCol="1" x14ac:dyDescent="0.25"/>
  <cols>
    <col min="1" max="1" width="8.42578125" style="453" customWidth="1"/>
    <col min="2" max="2" width="22.85546875" style="453" customWidth="1"/>
    <col min="3" max="3" width="26.85546875" style="453" customWidth="1"/>
    <col min="4" max="4" width="9.42578125" style="482" customWidth="1"/>
    <col min="5" max="5" width="13.28515625" style="483" customWidth="1"/>
    <col min="6" max="7" width="11.28515625" style="483" customWidth="1"/>
    <col min="8" max="8" width="11.85546875" style="453" customWidth="1"/>
    <col min="9" max="9" width="2.85546875" style="453" customWidth="1"/>
    <col min="10" max="10" width="8.28515625" style="207" customWidth="1" outlineLevel="1"/>
    <col min="11" max="11" width="10" style="207" customWidth="1" outlineLevel="1"/>
    <col min="12" max="12" width="9" style="481" customWidth="1" outlineLevel="1"/>
    <col min="13" max="13" width="7" style="207" customWidth="1" outlineLevel="1"/>
    <col min="14" max="14" width="13.85546875" style="481" customWidth="1" outlineLevel="1"/>
    <col min="15" max="15" width="2.7109375" style="482" customWidth="1"/>
    <col min="16" max="16" width="7.28515625" style="207" customWidth="1" outlineLevel="1"/>
    <col min="17" max="17" width="7.42578125" style="207" customWidth="1" outlineLevel="1"/>
    <col min="18" max="18" width="8.85546875" style="481" customWidth="1" outlineLevel="1"/>
    <col min="19" max="19" width="7" style="207" customWidth="1" outlineLevel="1"/>
    <col min="20" max="20" width="10.7109375" style="481" customWidth="1" outlineLevel="1"/>
    <col min="21" max="21" width="2.7109375" style="482" customWidth="1"/>
    <col min="22" max="23" width="8.42578125" style="207" customWidth="1" outlineLevel="1"/>
    <col min="24" max="24" width="9.140625" style="481" customWidth="1" outlineLevel="1"/>
    <col min="25" max="25" width="6.42578125" style="207" customWidth="1" outlineLevel="1"/>
    <col min="26" max="26" width="10.7109375" style="481" customWidth="1" outlineLevel="1"/>
    <col min="27" max="27" width="2.7109375" style="482" customWidth="1"/>
    <col min="28" max="28" width="6.42578125" style="207" customWidth="1" outlineLevel="1"/>
    <col min="29" max="29" width="9.42578125" style="207" customWidth="1" outlineLevel="1"/>
    <col min="30" max="30" width="9.28515625" style="481" customWidth="1" outlineLevel="1"/>
    <col min="31" max="31" width="6.42578125" style="207" customWidth="1" outlineLevel="1"/>
    <col min="32" max="32" width="10.7109375" style="481" customWidth="1" outlineLevel="1"/>
    <col min="33" max="33" width="2.7109375" style="482" customWidth="1"/>
    <col min="34" max="34" width="7" style="207" customWidth="1" outlineLevel="1"/>
    <col min="35" max="35" width="6.85546875" style="207" customWidth="1" outlineLevel="1"/>
    <col min="36" max="36" width="9" style="481" customWidth="1" outlineLevel="1"/>
    <col min="37" max="37" width="6.42578125" style="207" customWidth="1" outlineLevel="1"/>
    <col min="38" max="38" width="10.7109375" style="481" customWidth="1" outlineLevel="1"/>
    <col min="39" max="39" width="2.7109375" style="482" customWidth="1"/>
    <col min="40" max="40" width="7" style="207" customWidth="1" outlineLevel="1"/>
    <col min="41" max="41" width="7.28515625" style="207" customWidth="1" outlineLevel="1"/>
    <col min="42" max="42" width="8.85546875" style="481" customWidth="1" outlineLevel="1"/>
    <col min="43" max="43" width="6.28515625" style="207" customWidth="1" outlineLevel="1"/>
    <col min="44" max="44" width="10.7109375" style="481" customWidth="1" outlineLevel="1"/>
    <col min="45" max="45" width="2.7109375" style="482" customWidth="1"/>
    <col min="46" max="46" width="6.42578125" style="207" customWidth="1" outlineLevel="1"/>
    <col min="47" max="47" width="8.140625" style="207" customWidth="1" outlineLevel="1"/>
    <col min="48" max="48" width="9.140625" style="481" customWidth="1" outlineLevel="1"/>
    <col min="49" max="49" width="6.28515625" style="207" customWidth="1" outlineLevel="1"/>
    <col min="50" max="50" width="10.7109375" style="481" customWidth="1" outlineLevel="1"/>
    <col min="51" max="51" width="2.7109375" style="482" customWidth="1"/>
    <col min="52" max="52" width="7.42578125" style="207" customWidth="1" outlineLevel="1"/>
    <col min="53" max="53" width="8.85546875" style="207" customWidth="1" outlineLevel="1"/>
    <col min="54" max="54" width="9.28515625" style="481" customWidth="1" outlineLevel="1"/>
    <col min="55" max="55" width="6.7109375" style="207" customWidth="1" outlineLevel="1"/>
    <col min="56" max="56" width="10.7109375" style="481" customWidth="1" outlineLevel="1"/>
    <col min="57" max="57" width="4.28515625" style="452" customWidth="1"/>
    <col min="58" max="58" width="9.7109375" style="208" customWidth="1"/>
    <col min="59" max="59" width="9.28515625" style="452" customWidth="1"/>
    <col min="60" max="60" width="3.28515625" style="601" customWidth="1"/>
    <col min="61" max="61" width="8.85546875" style="452" customWidth="1"/>
    <col min="62" max="62" width="5.140625" style="452" customWidth="1"/>
    <col min="63" max="74" width="9.140625" style="452"/>
    <col min="75" max="16384" width="9.140625" style="453"/>
  </cols>
  <sheetData>
    <row r="1" spans="1:60" s="124" customFormat="1" ht="22.5" x14ac:dyDescent="0.25">
      <c r="A1" s="721"/>
      <c r="B1" s="801" t="str">
        <f>DIC!C348&amp; INPUTS!D6&amp; DIC!C347&amp;INPUTS!D8</f>
        <v xml:space="preserve">Cost of  in </v>
      </c>
      <c r="D1" s="113" t="str">
        <f>DIC!C349</f>
        <v>Total cost Assumed by the sectors:</v>
      </c>
      <c r="E1" s="435"/>
      <c r="F1" s="435"/>
      <c r="G1" s="435"/>
      <c r="H1" s="798" t="str">
        <f>DIC!C353</f>
        <v>TOTAL</v>
      </c>
      <c r="J1" s="208"/>
      <c r="K1" s="208"/>
      <c r="M1" s="208"/>
      <c r="O1" s="722"/>
      <c r="P1" s="723"/>
      <c r="Q1" s="724"/>
      <c r="R1" s="722"/>
      <c r="S1" s="723"/>
      <c r="T1" s="722"/>
      <c r="U1" s="722"/>
      <c r="V1" s="725"/>
      <c r="W1" s="722"/>
      <c r="X1" s="722"/>
      <c r="Y1" s="722"/>
      <c r="Z1" s="722"/>
      <c r="AA1" s="722"/>
      <c r="AB1" s="722"/>
      <c r="AC1" s="722"/>
      <c r="AD1" s="725">
        <f>IF(INPUTS!$D133="Yes",INPUTS!L131,0)</f>
        <v>0</v>
      </c>
      <c r="AE1" s="725">
        <f>IF(INPUTS!$D133="Yes",INPUTS!M131,0)</f>
        <v>0</v>
      </c>
      <c r="AF1" s="722"/>
      <c r="AG1" s="722"/>
      <c r="AH1" s="722"/>
      <c r="AI1" s="722"/>
      <c r="AJ1" s="722"/>
      <c r="AK1" s="722"/>
      <c r="AL1" s="722"/>
      <c r="AM1" s="722"/>
      <c r="AN1" s="722"/>
      <c r="AO1" s="722"/>
      <c r="AP1" s="722"/>
      <c r="AQ1" s="723"/>
      <c r="AR1" s="722"/>
      <c r="AS1" s="722"/>
      <c r="AT1" s="723"/>
      <c r="AU1" s="723"/>
      <c r="AV1" s="722"/>
      <c r="AW1" s="723"/>
      <c r="AX1" s="722"/>
      <c r="AY1" s="722"/>
      <c r="AZ1" s="723"/>
      <c r="BA1" s="723"/>
      <c r="BB1" s="722"/>
      <c r="BC1" s="723"/>
      <c r="BD1" s="722"/>
      <c r="BE1" s="722"/>
      <c r="BF1" s="726"/>
      <c r="BG1" s="722"/>
      <c r="BH1" s="726"/>
    </row>
    <row r="2" spans="1:60" s="244" customFormat="1" ht="27" customHeight="1" thickBot="1" x14ac:dyDescent="0.3">
      <c r="A2" s="721"/>
      <c r="B2" s="124"/>
      <c r="C2" s="797" t="s">
        <v>43</v>
      </c>
      <c r="D2" s="435"/>
      <c r="E2" s="802" t="str">
        <f>DIC!C350</f>
        <v>Veterinary services</v>
      </c>
      <c r="F2" s="435" t="str">
        <f>DIC!C351</f>
        <v>Farmers</v>
      </c>
      <c r="G2" s="435" t="str">
        <f>DIC!C352</f>
        <v>Others</v>
      </c>
      <c r="H2" s="799" t="str">
        <f>DIC!C354</f>
        <v>(whole country)</v>
      </c>
      <c r="I2" s="799"/>
      <c r="J2" s="800"/>
      <c r="K2" s="800"/>
      <c r="L2" s="387"/>
      <c r="M2" s="800"/>
      <c r="N2" s="436">
        <f>INPUTS!L3</f>
        <v>0</v>
      </c>
      <c r="O2" s="722"/>
      <c r="P2" s="723"/>
      <c r="Q2" s="723"/>
      <c r="R2" s="722"/>
      <c r="S2" s="723"/>
      <c r="T2" s="436">
        <f>INPUTS!L4</f>
        <v>0</v>
      </c>
      <c r="U2" s="722"/>
      <c r="V2" s="723"/>
      <c r="W2" s="723"/>
      <c r="X2" s="722"/>
      <c r="Y2" s="723"/>
      <c r="Z2" s="436">
        <f>INPUTS!L5</f>
        <v>0</v>
      </c>
      <c r="AA2" s="722"/>
      <c r="AB2" s="723"/>
      <c r="AC2" s="723"/>
      <c r="AD2" s="722"/>
      <c r="AE2" s="723"/>
      <c r="AF2" s="436">
        <f>INPUTS!L6</f>
        <v>0</v>
      </c>
      <c r="AG2" s="722"/>
      <c r="AH2" s="723"/>
      <c r="AI2" s="723"/>
      <c r="AJ2" s="722"/>
      <c r="AK2" s="723"/>
      <c r="AL2" s="436">
        <f>INPUTS!L7</f>
        <v>0</v>
      </c>
      <c r="AM2" s="722"/>
      <c r="AN2" s="723"/>
      <c r="AO2" s="723"/>
      <c r="AP2" s="722"/>
      <c r="AQ2" s="723"/>
      <c r="AR2" s="436">
        <f>INPUTS!L8</f>
        <v>0</v>
      </c>
      <c r="AS2" s="722"/>
      <c r="AT2" s="723"/>
      <c r="AU2" s="723"/>
      <c r="AV2" s="722"/>
      <c r="AW2" s="723"/>
      <c r="AX2" s="436">
        <f>INPUTS!L9</f>
        <v>0</v>
      </c>
      <c r="AY2" s="722"/>
      <c r="AZ2" s="723"/>
      <c r="BA2" s="723"/>
      <c r="BB2" s="722"/>
      <c r="BC2" s="723"/>
      <c r="BD2" s="436">
        <f>INPUTS!L10</f>
        <v>0</v>
      </c>
      <c r="BE2" s="722"/>
      <c r="BF2" s="726"/>
      <c r="BG2" s="722"/>
      <c r="BH2" s="726"/>
    </row>
    <row r="3" spans="1:60" s="244" customFormat="1" ht="24" x14ac:dyDescent="0.25">
      <c r="A3" s="721"/>
      <c r="B3" s="7" t="str">
        <f>DIC!$C361</f>
        <v>Item</v>
      </c>
      <c r="C3" s="3" t="str">
        <f>DIC!$C362</f>
        <v>Detail</v>
      </c>
      <c r="D3" s="437"/>
      <c r="E3" s="187" t="s">
        <v>44</v>
      </c>
      <c r="F3" s="188" t="s">
        <v>45</v>
      </c>
      <c r="G3" s="189" t="s">
        <v>46</v>
      </c>
      <c r="H3" s="387"/>
      <c r="I3" s="387"/>
      <c r="J3" s="262" t="str">
        <f>DIC!$C355</f>
        <v xml:space="preserve"> Units</v>
      </c>
      <c r="K3" s="263" t="str">
        <f>DIC!$C356</f>
        <v>Cost (unit)</v>
      </c>
      <c r="L3" s="264" t="str">
        <f>DIC!$C357</f>
        <v>Cost per farm</v>
      </c>
      <c r="M3" s="263" t="str">
        <f>DIC!$C358</f>
        <v># farms</v>
      </c>
      <c r="N3" s="265" t="str">
        <f>DIC!$C359</f>
        <v>Total cost</v>
      </c>
      <c r="O3" s="722"/>
      <c r="P3" s="262" t="str">
        <f>DIC!$C355</f>
        <v xml:space="preserve"> Units</v>
      </c>
      <c r="Q3" s="263" t="str">
        <f>DIC!$C356</f>
        <v>Cost (unit)</v>
      </c>
      <c r="R3" s="264" t="str">
        <f>DIC!$C357</f>
        <v>Cost per farm</v>
      </c>
      <c r="S3" s="263" t="str">
        <f>DIC!$C358</f>
        <v># farms</v>
      </c>
      <c r="T3" s="265" t="str">
        <f>DIC!$C359</f>
        <v>Total cost</v>
      </c>
      <c r="U3" s="722"/>
      <c r="V3" s="262" t="str">
        <f>DIC!$C355</f>
        <v xml:space="preserve"> Units</v>
      </c>
      <c r="W3" s="263" t="str">
        <f>DIC!$C356</f>
        <v>Cost (unit)</v>
      </c>
      <c r="X3" s="264" t="str">
        <f>DIC!$C357</f>
        <v>Cost per farm</v>
      </c>
      <c r="Y3" s="263" t="str">
        <f>DIC!$C358</f>
        <v># farms</v>
      </c>
      <c r="Z3" s="265" t="str">
        <f>DIC!$C359</f>
        <v>Total cost</v>
      </c>
      <c r="AA3" s="722"/>
      <c r="AB3" s="262" t="str">
        <f>DIC!$C355</f>
        <v xml:space="preserve"> Units</v>
      </c>
      <c r="AC3" s="263" t="str">
        <f>DIC!$C356</f>
        <v>Cost (unit)</v>
      </c>
      <c r="AD3" s="264" t="str">
        <f>DIC!$C357</f>
        <v>Cost per farm</v>
      </c>
      <c r="AE3" s="263" t="str">
        <f>DIC!$C358</f>
        <v># farms</v>
      </c>
      <c r="AF3" s="265" t="str">
        <f>DIC!$C359</f>
        <v>Total cost</v>
      </c>
      <c r="AG3" s="722"/>
      <c r="AH3" s="262" t="str">
        <f>DIC!$C355</f>
        <v xml:space="preserve"> Units</v>
      </c>
      <c r="AI3" s="263" t="str">
        <f>DIC!$C356</f>
        <v>Cost (unit)</v>
      </c>
      <c r="AJ3" s="264" t="str">
        <f>DIC!$C357</f>
        <v>Cost per farm</v>
      </c>
      <c r="AK3" s="263" t="str">
        <f>DIC!$C358</f>
        <v># farms</v>
      </c>
      <c r="AL3" s="265" t="str">
        <f>DIC!$C359</f>
        <v>Total cost</v>
      </c>
      <c r="AM3" s="722"/>
      <c r="AN3" s="262" t="str">
        <f>DIC!$C355</f>
        <v xml:space="preserve"> Units</v>
      </c>
      <c r="AO3" s="263" t="str">
        <f>DIC!$C356</f>
        <v>Cost (unit)</v>
      </c>
      <c r="AP3" s="264" t="str">
        <f>DIC!$C357</f>
        <v>Cost per farm</v>
      </c>
      <c r="AQ3" s="263" t="str">
        <f>DIC!$C358</f>
        <v># farms</v>
      </c>
      <c r="AR3" s="265" t="str">
        <f>DIC!$C359</f>
        <v>Total cost</v>
      </c>
      <c r="AS3" s="722"/>
      <c r="AT3" s="262" t="str">
        <f>DIC!$C355</f>
        <v xml:space="preserve"> Units</v>
      </c>
      <c r="AU3" s="263" t="str">
        <f>DIC!$C356</f>
        <v>Cost (unit)</v>
      </c>
      <c r="AV3" s="264" t="str">
        <f>DIC!$C357</f>
        <v>Cost per farm</v>
      </c>
      <c r="AW3" s="263" t="str">
        <f>DIC!$C358</f>
        <v># farms</v>
      </c>
      <c r="AX3" s="265" t="str">
        <f>DIC!$C359</f>
        <v>Total cost</v>
      </c>
      <c r="AY3" s="722"/>
      <c r="AZ3" s="262" t="str">
        <f>DIC!$C355</f>
        <v xml:space="preserve"> Units</v>
      </c>
      <c r="BA3" s="263" t="str">
        <f>DIC!$C356</f>
        <v>Cost (unit)</v>
      </c>
      <c r="BB3" s="264" t="str">
        <f>DIC!$C357</f>
        <v>Cost per farm</v>
      </c>
      <c r="BC3" s="263" t="str">
        <f>DIC!$C358</f>
        <v># farms</v>
      </c>
      <c r="BD3" s="265" t="str">
        <f>DIC!$C359</f>
        <v>Total cost</v>
      </c>
      <c r="BE3" s="722"/>
      <c r="BF3" s="614" t="s">
        <v>47</v>
      </c>
      <c r="BG3" s="727" t="s">
        <v>48</v>
      </c>
      <c r="BH3" s="728" t="s">
        <v>49</v>
      </c>
    </row>
    <row r="4" spans="1:60" s="244" customFormat="1" x14ac:dyDescent="0.25">
      <c r="A4" s="441" t="str">
        <f>DIC!C336</f>
        <v>Cost of disease</v>
      </c>
      <c r="B4" s="439"/>
      <c r="C4" s="438"/>
      <c r="D4" s="131"/>
      <c r="E4" s="440"/>
      <c r="F4" s="441"/>
      <c r="G4" s="442"/>
      <c r="H4" s="245">
        <f>N4+T4+Z4+AF4+AL4+AR4+AX4+BD4</f>
        <v>0</v>
      </c>
      <c r="I4" s="245"/>
      <c r="J4" s="284"/>
      <c r="K4" s="245"/>
      <c r="L4" s="245"/>
      <c r="M4" s="245"/>
      <c r="N4" s="290">
        <f>SUM(N5:N9)</f>
        <v>0</v>
      </c>
      <c r="O4" s="245"/>
      <c r="P4" s="284"/>
      <c r="Q4" s="245"/>
      <c r="R4" s="245"/>
      <c r="S4" s="245"/>
      <c r="T4" s="290">
        <f>SUM(T5:T9)</f>
        <v>0</v>
      </c>
      <c r="U4" s="245"/>
      <c r="V4" s="284"/>
      <c r="W4" s="245"/>
      <c r="X4" s="245"/>
      <c r="Y4" s="245"/>
      <c r="Z4" s="290">
        <f>SUM(Z5:Z9)</f>
        <v>0</v>
      </c>
      <c r="AA4" s="245"/>
      <c r="AB4" s="284"/>
      <c r="AC4" s="245"/>
      <c r="AD4" s="245"/>
      <c r="AE4" s="245"/>
      <c r="AF4" s="290">
        <f>SUM(AF5:AF9)</f>
        <v>0</v>
      </c>
      <c r="AG4" s="245"/>
      <c r="AH4" s="284"/>
      <c r="AI4" s="245"/>
      <c r="AJ4" s="245"/>
      <c r="AK4" s="245"/>
      <c r="AL4" s="290">
        <f>SUM(AL5:AL9)</f>
        <v>0</v>
      </c>
      <c r="AM4" s="245"/>
      <c r="AN4" s="284"/>
      <c r="AO4" s="245"/>
      <c r="AP4" s="245"/>
      <c r="AQ4" s="245"/>
      <c r="AR4" s="290">
        <f>SUM(AR5:AR9)</f>
        <v>0</v>
      </c>
      <c r="AS4" s="245"/>
      <c r="AT4" s="284"/>
      <c r="AU4" s="245"/>
      <c r="AV4" s="245"/>
      <c r="AW4" s="245"/>
      <c r="AX4" s="290">
        <f>SUM(AX5:AX9)</f>
        <v>0</v>
      </c>
      <c r="AY4" s="245"/>
      <c r="AZ4" s="284"/>
      <c r="BA4" s="245"/>
      <c r="BB4" s="245"/>
      <c r="BC4" s="245"/>
      <c r="BD4" s="290">
        <f>SUM(BD5:BD9)</f>
        <v>0</v>
      </c>
      <c r="BE4" s="722"/>
      <c r="BF4" s="375"/>
      <c r="BG4" s="734"/>
      <c r="BH4" s="735"/>
    </row>
    <row r="5" spans="1:60" s="244" customFormat="1" ht="12" x14ac:dyDescent="0.25">
      <c r="A5" s="721"/>
      <c r="B5" s="291" t="str">
        <f>DIC!$C363</f>
        <v>Dead birds</v>
      </c>
      <c r="C5" s="291" t="str">
        <f>DIC!$C403</f>
        <v>Cost of restocking</v>
      </c>
      <c r="D5" s="50" t="s">
        <v>50</v>
      </c>
      <c r="E5" s="286">
        <f t="shared" ref="E5:E9" si="0">IF($D5="VS",$BF5,0)</f>
        <v>0</v>
      </c>
      <c r="F5" s="13">
        <f t="shared" ref="F5:F9" si="1">IF($D5="F",$BF5,0)</f>
        <v>0</v>
      </c>
      <c r="G5" s="433">
        <f t="shared" ref="G5:G9" si="2">IF($D5="O",$BF5,0)</f>
        <v>0</v>
      </c>
      <c r="H5" s="722"/>
      <c r="I5" s="722"/>
      <c r="J5" s="508">
        <f>IFERROR(INPUTS!D51/Outb1,0)</f>
        <v>0</v>
      </c>
      <c r="K5" s="167">
        <f>INPUTS!D58*Exchange</f>
        <v>0</v>
      </c>
      <c r="L5" s="292">
        <f>IFERROR(J5*K5,0)</f>
        <v>0</v>
      </c>
      <c r="M5" s="13">
        <f t="shared" ref="M5:M9" si="3">Outb1</f>
        <v>0</v>
      </c>
      <c r="N5" s="293">
        <f>L5*M5</f>
        <v>0</v>
      </c>
      <c r="O5" s="722"/>
      <c r="P5" s="285">
        <f>IFERROR(INPUTS!E$51/Outb2,0)</f>
        <v>0</v>
      </c>
      <c r="Q5" s="167">
        <f>INPUTS!E58*Exchange</f>
        <v>0</v>
      </c>
      <c r="R5" s="292">
        <f>IFERROR(P5*Q5,0)</f>
        <v>0</v>
      </c>
      <c r="S5" s="13">
        <f t="shared" ref="S5:S9" si="4">Outb2</f>
        <v>0</v>
      </c>
      <c r="T5" s="293">
        <f>R5*S5</f>
        <v>0</v>
      </c>
      <c r="U5" s="722"/>
      <c r="V5" s="285">
        <f>IFERROR(INPUTS!F$51/Outb3,0)</f>
        <v>0</v>
      </c>
      <c r="W5" s="167">
        <f>INPUTS!F58*Exchange</f>
        <v>0</v>
      </c>
      <c r="X5" s="292">
        <f>IFERROR(V5*W5,0)</f>
        <v>0</v>
      </c>
      <c r="Y5" s="13">
        <f t="shared" ref="Y5:Y9" si="5">Outb3</f>
        <v>0</v>
      </c>
      <c r="Z5" s="293">
        <f>X5*Y5</f>
        <v>0</v>
      </c>
      <c r="AA5" s="722"/>
      <c r="AB5" s="285">
        <f>IFERROR(INPUTS!G$51/Outb4,0)</f>
        <v>0</v>
      </c>
      <c r="AC5" s="167">
        <f>INPUTS!G58*Exchange</f>
        <v>0</v>
      </c>
      <c r="AD5" s="292">
        <f>IFERROR(AB5*AC5,0)</f>
        <v>0</v>
      </c>
      <c r="AE5" s="13">
        <f t="shared" ref="AE5:AE9" si="6">Outb4</f>
        <v>0</v>
      </c>
      <c r="AF5" s="293">
        <f>AD5*AE5</f>
        <v>0</v>
      </c>
      <c r="AG5" s="722"/>
      <c r="AH5" s="285">
        <f>IFERROR(INPUTS!H$51/Outb5,0)</f>
        <v>0</v>
      </c>
      <c r="AI5" s="167">
        <f>INPUTS!H58*Exchange</f>
        <v>0</v>
      </c>
      <c r="AJ5" s="292">
        <f>IFERROR(AH5*AI5,0)</f>
        <v>0</v>
      </c>
      <c r="AK5" s="13">
        <f t="shared" ref="AK5:AK9" si="7">Outb5</f>
        <v>0</v>
      </c>
      <c r="AL5" s="293">
        <f>AJ5*AK5</f>
        <v>0</v>
      </c>
      <c r="AM5" s="722"/>
      <c r="AN5" s="285">
        <f>IFERROR(INPUTS!I$51/Outb6,0)</f>
        <v>0</v>
      </c>
      <c r="AO5" s="167">
        <f>INPUTS!I58*Exchange</f>
        <v>0</v>
      </c>
      <c r="AP5" s="292">
        <f>IFERROR(AN5*AO5,0)</f>
        <v>0</v>
      </c>
      <c r="AQ5" s="13">
        <f t="shared" ref="AQ5:AQ9" si="8">Outb6</f>
        <v>0</v>
      </c>
      <c r="AR5" s="293">
        <f>AP5*AQ5</f>
        <v>0</v>
      </c>
      <c r="AS5" s="722"/>
      <c r="AT5" s="285">
        <f>IFERROR(INPUTS!J$51/Outb7,0)</f>
        <v>0</v>
      </c>
      <c r="AU5" s="167">
        <f>INPUTS!J58*Exchange</f>
        <v>0</v>
      </c>
      <c r="AV5" s="292">
        <f>IFERROR(AT5*AU5,0)</f>
        <v>0</v>
      </c>
      <c r="AW5" s="13">
        <f t="shared" ref="AW5:AW9" si="9">Outb7</f>
        <v>0</v>
      </c>
      <c r="AX5" s="293">
        <f>AV5*AW5</f>
        <v>0</v>
      </c>
      <c r="AY5" s="722"/>
      <c r="AZ5" s="285">
        <f>IFERROR(INPUTS!K$51/Outb8,0)</f>
        <v>0</v>
      </c>
      <c r="BA5" s="167">
        <f>INPUTS!K58*Exchange</f>
        <v>0</v>
      </c>
      <c r="BB5" s="292">
        <f>IFERROR(AZ5*BA5,0)</f>
        <v>0</v>
      </c>
      <c r="BC5" s="13">
        <f t="shared" ref="BC5:BC9" si="10">Outb8</f>
        <v>0</v>
      </c>
      <c r="BD5" s="293">
        <f>BB5*BC5</f>
        <v>0</v>
      </c>
      <c r="BE5" s="722"/>
      <c r="BF5" s="434">
        <f t="shared" ref="BF5:BF9" si="11">N5+T5+Z5+AF5+AL5+AR5+AX5+BD5</f>
        <v>0</v>
      </c>
      <c r="BG5" s="734"/>
      <c r="BH5" s="735"/>
    </row>
    <row r="6" spans="1:60" s="124" customFormat="1" ht="12" x14ac:dyDescent="0.25">
      <c r="A6" s="721"/>
      <c r="B6" s="540" t="str">
        <f>DIC!$C364</f>
        <v>Disposal</v>
      </c>
      <c r="C6" s="540" t="s">
        <v>925</v>
      </c>
      <c r="D6" s="50" t="s">
        <v>50</v>
      </c>
      <c r="E6" s="286">
        <f t="shared" si="0"/>
        <v>0</v>
      </c>
      <c r="F6" s="13">
        <f t="shared" si="1"/>
        <v>0</v>
      </c>
      <c r="G6" s="433">
        <f t="shared" si="2"/>
        <v>0</v>
      </c>
      <c r="H6" s="722"/>
      <c r="I6" s="722"/>
      <c r="J6" s="504">
        <v>1</v>
      </c>
      <c r="K6" s="1041">
        <f>INPUTS!D72*Exchange</f>
        <v>2</v>
      </c>
      <c r="L6" s="292">
        <f>IFERROR(J6*K6,0)</f>
        <v>2</v>
      </c>
      <c r="M6" s="13">
        <f t="shared" si="3"/>
        <v>0</v>
      </c>
      <c r="N6" s="293">
        <f t="shared" ref="N6:N90" si="12">L6*M6</f>
        <v>0</v>
      </c>
      <c r="O6" s="722"/>
      <c r="P6" s="285">
        <v>1</v>
      </c>
      <c r="Q6" s="167">
        <f>INPUTS!E72*Exchange</f>
        <v>2</v>
      </c>
      <c r="R6" s="292">
        <f>IFERROR(P6*Q6,0)</f>
        <v>2</v>
      </c>
      <c r="S6" s="13">
        <f t="shared" si="4"/>
        <v>0</v>
      </c>
      <c r="T6" s="293">
        <f t="shared" ref="T6:T90" si="13">R6*S6</f>
        <v>0</v>
      </c>
      <c r="U6" s="722"/>
      <c r="V6" s="285">
        <v>1</v>
      </c>
      <c r="W6" s="167">
        <f>INPUTS!F72*Exchange</f>
        <v>2</v>
      </c>
      <c r="X6" s="292">
        <f>IFERROR(V6*W6,0)</f>
        <v>2</v>
      </c>
      <c r="Y6" s="13">
        <f t="shared" si="5"/>
        <v>0</v>
      </c>
      <c r="Z6" s="293">
        <f t="shared" ref="Z6:Z90" si="14">X6*Y6</f>
        <v>0</v>
      </c>
      <c r="AA6" s="722"/>
      <c r="AB6" s="285">
        <v>1</v>
      </c>
      <c r="AC6" s="167">
        <f>INPUTS!G72*Exchange</f>
        <v>2</v>
      </c>
      <c r="AD6" s="292">
        <f>IFERROR(AB6*AC6,0)</f>
        <v>2</v>
      </c>
      <c r="AE6" s="13">
        <f t="shared" si="6"/>
        <v>0</v>
      </c>
      <c r="AF6" s="293">
        <f t="shared" ref="AF6:AF90" si="15">AD6*AE6</f>
        <v>0</v>
      </c>
      <c r="AG6" s="722"/>
      <c r="AH6" s="285">
        <v>1</v>
      </c>
      <c r="AI6" s="167">
        <f>INPUTS!H72*Exchange</f>
        <v>2</v>
      </c>
      <c r="AJ6" s="292">
        <f>IFERROR(AH6*AI6,0)</f>
        <v>2</v>
      </c>
      <c r="AK6" s="13">
        <f t="shared" si="7"/>
        <v>0</v>
      </c>
      <c r="AL6" s="293">
        <f t="shared" ref="AL6:AL90" si="16">AJ6*AK6</f>
        <v>0</v>
      </c>
      <c r="AM6" s="722"/>
      <c r="AN6" s="285">
        <v>1</v>
      </c>
      <c r="AO6" s="167">
        <f>INPUTS!I72*Exchange</f>
        <v>2</v>
      </c>
      <c r="AP6" s="292">
        <f>IFERROR(AN6*AO6,0)</f>
        <v>2</v>
      </c>
      <c r="AQ6" s="13">
        <f t="shared" si="8"/>
        <v>0</v>
      </c>
      <c r="AR6" s="293">
        <f t="shared" ref="AR6:AR90" si="17">AP6*AQ6</f>
        <v>0</v>
      </c>
      <c r="AS6" s="722"/>
      <c r="AT6" s="285">
        <v>1</v>
      </c>
      <c r="AU6" s="167">
        <f>INPUTS!J72*Exchange</f>
        <v>2</v>
      </c>
      <c r="AV6" s="292">
        <f>IFERROR(AT6*AU6,0)</f>
        <v>2</v>
      </c>
      <c r="AW6" s="13">
        <f t="shared" si="9"/>
        <v>0</v>
      </c>
      <c r="AX6" s="293">
        <f t="shared" ref="AX6:AX90" si="18">AV6*AW6</f>
        <v>0</v>
      </c>
      <c r="AY6" s="722"/>
      <c r="AZ6" s="285">
        <v>1</v>
      </c>
      <c r="BA6" s="167">
        <f>INPUTS!K72*Exchange</f>
        <v>2</v>
      </c>
      <c r="BB6" s="292">
        <f>IFERROR(AZ6*BA6,0)</f>
        <v>2</v>
      </c>
      <c r="BC6" s="13">
        <f t="shared" si="10"/>
        <v>0</v>
      </c>
      <c r="BD6" s="293">
        <f t="shared" ref="BD6:BD90" si="19">BB6*BC6</f>
        <v>0</v>
      </c>
      <c r="BE6" s="722"/>
      <c r="BF6" s="434">
        <f t="shared" si="11"/>
        <v>0</v>
      </c>
      <c r="BG6" s="734"/>
      <c r="BH6" s="735"/>
    </row>
    <row r="7" spans="1:60" s="124" customFormat="1" ht="12" x14ac:dyDescent="0.25">
      <c r="A7" s="721"/>
      <c r="B7" s="540" t="str">
        <f>DIC!$C366</f>
        <v>Losses of production</v>
      </c>
      <c r="C7" s="291" t="str">
        <f>DIC!$C405</f>
        <v>birds in production</v>
      </c>
      <c r="D7" s="50" t="s">
        <v>50</v>
      </c>
      <c r="E7" s="286">
        <f t="shared" si="0"/>
        <v>0</v>
      </c>
      <c r="F7" s="13">
        <f t="shared" si="1"/>
        <v>0</v>
      </c>
      <c r="G7" s="433">
        <f t="shared" si="2"/>
        <v>0</v>
      </c>
      <c r="H7" s="722"/>
      <c r="I7" s="722"/>
      <c r="J7" s="286">
        <f>IFERROR((INPUTS!D$50-INPUTS!D51)/Outb1,0)</f>
        <v>0</v>
      </c>
      <c r="K7" s="254" t="e">
        <f>INPUTS!D55*'Internal data'!E25/(INPUTS!D19+INPUTS!D20-INPUTS!D18)*Exchange</f>
        <v>#DIV/0!</v>
      </c>
      <c r="L7" s="292">
        <f>IFERROR(J7*K7,0)</f>
        <v>0</v>
      </c>
      <c r="M7" s="13">
        <f t="shared" si="3"/>
        <v>0</v>
      </c>
      <c r="N7" s="293">
        <f t="shared" si="12"/>
        <v>0</v>
      </c>
      <c r="O7" s="722"/>
      <c r="P7" s="286">
        <f>IFERROR((INPUTS!D$50-INPUTS!E51)/Outb2,0)</f>
        <v>0</v>
      </c>
      <c r="Q7" s="254" t="e">
        <f>INPUTS!E55*'Internal data'!F25/(INPUTS!E19+INPUTS!E20-INPUTS!E18)*Exchange</f>
        <v>#DIV/0!</v>
      </c>
      <c r="R7" s="292">
        <f t="shared" ref="R7:R8" si="20">IFERROR(P7*Q7,0)</f>
        <v>0</v>
      </c>
      <c r="S7" s="13">
        <f t="shared" si="4"/>
        <v>0</v>
      </c>
      <c r="T7" s="293">
        <f t="shared" si="13"/>
        <v>0</v>
      </c>
      <c r="U7" s="722"/>
      <c r="V7" s="286">
        <f>IFERROR((INPUTS!D$50-INPUTS!F51)/Outb3,0)</f>
        <v>0</v>
      </c>
      <c r="W7" s="254" t="e">
        <f>INPUTS!F55*'Internal data'!G25/(INPUTS!F19+INPUTS!F20-INPUTS!F18)*Exchange</f>
        <v>#DIV/0!</v>
      </c>
      <c r="X7" s="292">
        <f t="shared" ref="X7:X8" si="21">IFERROR(V7*W7,0)</f>
        <v>0</v>
      </c>
      <c r="Y7" s="13">
        <f t="shared" si="5"/>
        <v>0</v>
      </c>
      <c r="Z7" s="293">
        <f t="shared" si="14"/>
        <v>0</v>
      </c>
      <c r="AA7" s="722"/>
      <c r="AB7" s="286">
        <f>IFERROR((INPUTS!D$50-INPUTS!G51)/Outb4,0)</f>
        <v>0</v>
      </c>
      <c r="AC7" s="254" t="e">
        <f>INPUTS!G55*'Internal data'!H25/(INPUTS!G19+INPUTS!G20-INPUTS!G18)*Exchange</f>
        <v>#DIV/0!</v>
      </c>
      <c r="AD7" s="292">
        <f t="shared" ref="AD7:AD8" si="22">IFERROR(AB7*AC7,0)</f>
        <v>0</v>
      </c>
      <c r="AE7" s="13">
        <f t="shared" si="6"/>
        <v>0</v>
      </c>
      <c r="AF7" s="293">
        <f t="shared" si="15"/>
        <v>0</v>
      </c>
      <c r="AG7" s="722"/>
      <c r="AH7" s="286">
        <f>IFERROR((INPUTS!D$50-INPUTS!H51)/Outb5,0)</f>
        <v>0</v>
      </c>
      <c r="AI7" s="254" t="e">
        <f>INPUTS!H55*'Internal data'!I25/(INPUTS!H19+INPUTS!H20-INPUTS!H18)*Exchange</f>
        <v>#DIV/0!</v>
      </c>
      <c r="AJ7" s="292">
        <f t="shared" ref="AJ7:AJ8" si="23">IFERROR(AH7*AI7,0)</f>
        <v>0</v>
      </c>
      <c r="AK7" s="13">
        <f t="shared" si="7"/>
        <v>0</v>
      </c>
      <c r="AL7" s="293">
        <f t="shared" si="16"/>
        <v>0</v>
      </c>
      <c r="AM7" s="722"/>
      <c r="AN7" s="286">
        <f>IFERROR((INPUTS!D$50-INPUTS!I51)/Outb6,0)</f>
        <v>0</v>
      </c>
      <c r="AO7" s="254" t="e">
        <f>INPUTS!I55*'Internal data'!J25/(INPUTS!I19+INPUTS!I20-INPUTS!I18)*Exchange</f>
        <v>#DIV/0!</v>
      </c>
      <c r="AP7" s="292">
        <f t="shared" ref="AP7:AP8" si="24">IFERROR(AN7*AO7,0)</f>
        <v>0</v>
      </c>
      <c r="AQ7" s="13">
        <f t="shared" si="8"/>
        <v>0</v>
      </c>
      <c r="AR7" s="293">
        <f t="shared" si="17"/>
        <v>0</v>
      </c>
      <c r="AS7" s="722"/>
      <c r="AT7" s="286">
        <f>IFERROR((INPUTS!D$50-INPUTS!J51)/Outb7,0)</f>
        <v>0</v>
      </c>
      <c r="AU7" s="254" t="e">
        <f>INPUTS!J55*'Internal data'!K25/(INPUTS!J19+INPUTS!J20-INPUTS!J18)*Exchange</f>
        <v>#DIV/0!</v>
      </c>
      <c r="AV7" s="292">
        <f t="shared" ref="AV7:AV8" si="25">IFERROR(AT7*AU7,0)</f>
        <v>0</v>
      </c>
      <c r="AW7" s="13">
        <f t="shared" si="9"/>
        <v>0</v>
      </c>
      <c r="AX7" s="293">
        <f t="shared" si="18"/>
        <v>0</v>
      </c>
      <c r="AY7" s="722"/>
      <c r="AZ7" s="286">
        <f>IFERROR((INPUTS!D$50-INPUTS!K51)/Outb8,0)</f>
        <v>0</v>
      </c>
      <c r="BA7" s="254" t="e">
        <f>INPUTS!K55*'Internal data'!L25/(INPUTS!K19+INPUTS!K20-INPUTS!K18)*Exchange</f>
        <v>#DIV/0!</v>
      </c>
      <c r="BB7" s="292">
        <f t="shared" ref="BB7:BB8" si="26">IFERROR(AZ7*BA7,0)</f>
        <v>0</v>
      </c>
      <c r="BC7" s="13">
        <f t="shared" si="10"/>
        <v>0</v>
      </c>
      <c r="BD7" s="293">
        <f t="shared" si="19"/>
        <v>0</v>
      </c>
      <c r="BE7" s="722"/>
      <c r="BF7" s="434">
        <f t="shared" si="11"/>
        <v>0</v>
      </c>
      <c r="BG7" s="734"/>
      <c r="BH7" s="735"/>
    </row>
    <row r="8" spans="1:60" s="124" customFormat="1" ht="12" x14ac:dyDescent="0.25">
      <c r="A8" s="721"/>
      <c r="B8" s="291" t="str">
        <f>DIC!$C366</f>
        <v>Losses of production</v>
      </c>
      <c r="C8" s="291" t="str">
        <f>DIC!$C406</f>
        <v>Eggs not produced</v>
      </c>
      <c r="D8" s="50" t="s">
        <v>50</v>
      </c>
      <c r="E8" s="286">
        <f t="shared" si="0"/>
        <v>0</v>
      </c>
      <c r="F8" s="13">
        <f t="shared" si="1"/>
        <v>0</v>
      </c>
      <c r="G8" s="433">
        <f t="shared" si="2"/>
        <v>0</v>
      </c>
      <c r="H8" s="722"/>
      <c r="I8" s="722"/>
      <c r="J8" s="286">
        <f>IFERROR((INPUTS!D$50-INPUTS!D51)/Outb1,0)*(INPUTS!D53+INPUTS!D54)</f>
        <v>0</v>
      </c>
      <c r="K8" s="254">
        <f>INPUTS!D30*Exchange</f>
        <v>0</v>
      </c>
      <c r="L8" s="292">
        <f>IFERROR(J8*K8,0)</f>
        <v>0</v>
      </c>
      <c r="M8" s="13">
        <f t="shared" si="3"/>
        <v>0</v>
      </c>
      <c r="N8" s="293">
        <f t="shared" si="12"/>
        <v>0</v>
      </c>
      <c r="O8" s="722"/>
      <c r="P8" s="286">
        <f>IFERROR((INPUTS!E$50-INPUTS!E51)/Outb1,0)*(INPUTS!E53+INPUTS!E54)</f>
        <v>0</v>
      </c>
      <c r="Q8" s="254">
        <f>INPUTS!E30*Exchange</f>
        <v>0</v>
      </c>
      <c r="R8" s="292">
        <f t="shared" si="20"/>
        <v>0</v>
      </c>
      <c r="S8" s="13">
        <f t="shared" si="4"/>
        <v>0</v>
      </c>
      <c r="T8" s="293">
        <f t="shared" ref="T8" si="27">R8*S8</f>
        <v>0</v>
      </c>
      <c r="U8" s="722"/>
      <c r="V8" s="286">
        <f>IFERROR((INPUTS!F$50-INPUTS!F51)/Outb1,0)*(INPUTS!F53+INPUTS!F54)</f>
        <v>0</v>
      </c>
      <c r="W8" s="254">
        <f>INPUTS!F30*Exchange</f>
        <v>0</v>
      </c>
      <c r="X8" s="292">
        <f t="shared" si="21"/>
        <v>0</v>
      </c>
      <c r="Y8" s="13">
        <f t="shared" si="5"/>
        <v>0</v>
      </c>
      <c r="Z8" s="293">
        <f t="shared" ref="Z8" si="28">X8*Y8</f>
        <v>0</v>
      </c>
      <c r="AA8" s="722"/>
      <c r="AB8" s="286">
        <f>IFERROR((INPUTS!G$50-INPUTS!G51)/Outb1,0)*(INPUTS!G53+INPUTS!G54)</f>
        <v>0</v>
      </c>
      <c r="AC8" s="254">
        <f>INPUTS!G30*Exchange</f>
        <v>0</v>
      </c>
      <c r="AD8" s="292">
        <f t="shared" si="22"/>
        <v>0</v>
      </c>
      <c r="AE8" s="13">
        <f t="shared" si="6"/>
        <v>0</v>
      </c>
      <c r="AF8" s="293">
        <f t="shared" ref="AF8" si="29">AD8*AE8</f>
        <v>0</v>
      </c>
      <c r="AG8" s="722"/>
      <c r="AH8" s="286">
        <f>IFERROR((INPUTS!H$50-INPUTS!H51)/Outb1,0)*(INPUTS!H53+INPUTS!H54)</f>
        <v>0</v>
      </c>
      <c r="AI8" s="254">
        <f>INPUTS!H30*Exchange</f>
        <v>0</v>
      </c>
      <c r="AJ8" s="292">
        <f t="shared" si="23"/>
        <v>0</v>
      </c>
      <c r="AK8" s="13">
        <f t="shared" si="7"/>
        <v>0</v>
      </c>
      <c r="AL8" s="293">
        <f t="shared" ref="AL8" si="30">AJ8*AK8</f>
        <v>0</v>
      </c>
      <c r="AM8" s="722"/>
      <c r="AN8" s="286">
        <f>IFERROR((INPUTS!I$50-INPUTS!I51)/Outb1,0)*(INPUTS!I53+INPUTS!I54)</f>
        <v>0</v>
      </c>
      <c r="AO8" s="254">
        <f>INPUTS!I30*Exchange</f>
        <v>0</v>
      </c>
      <c r="AP8" s="292">
        <f t="shared" si="24"/>
        <v>0</v>
      </c>
      <c r="AQ8" s="13">
        <f t="shared" si="8"/>
        <v>0</v>
      </c>
      <c r="AR8" s="293">
        <f t="shared" ref="AR8" si="31">AP8*AQ8</f>
        <v>0</v>
      </c>
      <c r="AS8" s="722"/>
      <c r="AT8" s="286">
        <f>IFERROR((INPUTS!J$50-INPUTS!J51)/Outb1,0)*(INPUTS!J53+INPUTS!J54)</f>
        <v>0</v>
      </c>
      <c r="AU8" s="254">
        <f>INPUTS!J30*Exchange</f>
        <v>0</v>
      </c>
      <c r="AV8" s="292">
        <f t="shared" si="25"/>
        <v>0</v>
      </c>
      <c r="AW8" s="13">
        <f t="shared" si="9"/>
        <v>0</v>
      </c>
      <c r="AX8" s="293">
        <f t="shared" ref="AX8" si="32">AV8*AW8</f>
        <v>0</v>
      </c>
      <c r="AY8" s="722"/>
      <c r="AZ8" s="286">
        <f>IFERROR((INPUTS!K$50-INPUTS!K51)/Outb1,0)*(INPUTS!K53+INPUTS!K54)</f>
        <v>0</v>
      </c>
      <c r="BA8" s="254">
        <f>INPUTS!K30*Exchange</f>
        <v>0</v>
      </c>
      <c r="BB8" s="292">
        <f t="shared" si="26"/>
        <v>0</v>
      </c>
      <c r="BC8" s="13">
        <f t="shared" si="10"/>
        <v>0</v>
      </c>
      <c r="BD8" s="293">
        <f t="shared" ref="BD8" si="33">BB8*BC8</f>
        <v>0</v>
      </c>
      <c r="BE8" s="722"/>
      <c r="BF8" s="434">
        <f t="shared" si="11"/>
        <v>0</v>
      </c>
      <c r="BG8" s="734"/>
      <c r="BH8" s="735"/>
    </row>
    <row r="9" spans="1:60" s="124" customFormat="1" ht="12.75" thickBot="1" x14ac:dyDescent="0.3">
      <c r="A9" s="721"/>
      <c r="B9" s="295" t="str">
        <f>DIC!$C367</f>
        <v>Other cost</v>
      </c>
      <c r="C9" s="302" t="str">
        <f>DIC!$C407</f>
        <v>(from Inputs! row 60)</v>
      </c>
      <c r="D9" s="75" t="s">
        <v>50</v>
      </c>
      <c r="E9" s="286">
        <f t="shared" si="0"/>
        <v>0</v>
      </c>
      <c r="F9" s="13">
        <f t="shared" si="1"/>
        <v>0</v>
      </c>
      <c r="G9" s="433">
        <f t="shared" si="2"/>
        <v>0</v>
      </c>
      <c r="H9" s="722"/>
      <c r="I9" s="722"/>
      <c r="J9" s="599" t="s">
        <v>51</v>
      </c>
      <c r="K9" s="585" t="s">
        <v>51</v>
      </c>
      <c r="L9" s="502">
        <f>INPUTS!D60*Exchange</f>
        <v>0</v>
      </c>
      <c r="M9" s="13">
        <f t="shared" si="3"/>
        <v>0</v>
      </c>
      <c r="N9" s="293">
        <f>IFERROR(L9*M9,0)</f>
        <v>0</v>
      </c>
      <c r="O9" s="722"/>
      <c r="P9" s="599" t="s">
        <v>51</v>
      </c>
      <c r="Q9" s="585" t="s">
        <v>51</v>
      </c>
      <c r="R9" s="13">
        <f>INPUTS!E60*Exchange</f>
        <v>0</v>
      </c>
      <c r="S9" s="13">
        <f t="shared" si="4"/>
        <v>0</v>
      </c>
      <c r="T9" s="293">
        <f>IFERROR(R9*S9,0)</f>
        <v>0</v>
      </c>
      <c r="U9" s="722"/>
      <c r="V9" s="599" t="s">
        <v>51</v>
      </c>
      <c r="W9" s="585" t="s">
        <v>51</v>
      </c>
      <c r="X9" s="13">
        <f>INPUTS!F60*Exchange</f>
        <v>0</v>
      </c>
      <c r="Y9" s="13">
        <f t="shared" si="5"/>
        <v>0</v>
      </c>
      <c r="Z9" s="293">
        <f>IFERROR(X9*Y9,0)</f>
        <v>0</v>
      </c>
      <c r="AA9" s="722"/>
      <c r="AB9" s="599" t="s">
        <v>51</v>
      </c>
      <c r="AC9" s="585" t="s">
        <v>51</v>
      </c>
      <c r="AD9" s="13">
        <f>INPUTS!G60*Exchange</f>
        <v>0</v>
      </c>
      <c r="AE9" s="13">
        <f t="shared" si="6"/>
        <v>0</v>
      </c>
      <c r="AF9" s="293">
        <f>IFERROR(AD9*AE9,0)</f>
        <v>0</v>
      </c>
      <c r="AG9" s="722"/>
      <c r="AH9" s="599" t="s">
        <v>51</v>
      </c>
      <c r="AI9" s="585" t="s">
        <v>51</v>
      </c>
      <c r="AJ9" s="13">
        <f>INPUTS!H60*Exchange</f>
        <v>0</v>
      </c>
      <c r="AK9" s="13">
        <f t="shared" si="7"/>
        <v>0</v>
      </c>
      <c r="AL9" s="293">
        <f>IFERROR(AJ9*AK9,0)</f>
        <v>0</v>
      </c>
      <c r="AM9" s="722"/>
      <c r="AN9" s="599" t="s">
        <v>51</v>
      </c>
      <c r="AO9" s="585" t="s">
        <v>51</v>
      </c>
      <c r="AP9" s="13">
        <f>INPUTS!I60*Exchange</f>
        <v>0</v>
      </c>
      <c r="AQ9" s="13">
        <f t="shared" si="8"/>
        <v>0</v>
      </c>
      <c r="AR9" s="293">
        <f>IFERROR(AP9*AQ9,0)</f>
        <v>0</v>
      </c>
      <c r="AS9" s="722"/>
      <c r="AT9" s="599" t="s">
        <v>51</v>
      </c>
      <c r="AU9" s="585" t="s">
        <v>51</v>
      </c>
      <c r="AV9" s="13">
        <f>INPUTS!J60*Exchange</f>
        <v>0</v>
      </c>
      <c r="AW9" s="13">
        <f t="shared" si="9"/>
        <v>0</v>
      </c>
      <c r="AX9" s="293">
        <f>IFERROR(AV9*AW9,0)</f>
        <v>0</v>
      </c>
      <c r="AY9" s="722"/>
      <c r="AZ9" s="599" t="s">
        <v>51</v>
      </c>
      <c r="BA9" s="585" t="s">
        <v>51</v>
      </c>
      <c r="BB9" s="292">
        <f>INPUTS!K60*Exchange</f>
        <v>0</v>
      </c>
      <c r="BC9" s="13">
        <f t="shared" si="10"/>
        <v>0</v>
      </c>
      <c r="BD9" s="293">
        <f>IFERROR(BB9*BC9,0)</f>
        <v>0</v>
      </c>
      <c r="BE9" s="722"/>
      <c r="BF9" s="434">
        <f t="shared" si="11"/>
        <v>0</v>
      </c>
      <c r="BG9" s="734"/>
      <c r="BH9" s="735"/>
    </row>
    <row r="10" spans="1:60" s="124" customFormat="1" ht="12" x14ac:dyDescent="0.25">
      <c r="A10" s="721"/>
      <c r="B10" s="306"/>
      <c r="C10" s="803"/>
      <c r="D10" s="676"/>
      <c r="E10" s="286"/>
      <c r="F10" s="13"/>
      <c r="G10" s="433"/>
      <c r="H10" s="722"/>
      <c r="I10" s="722"/>
      <c r="J10" s="286"/>
      <c r="K10" s="167"/>
      <c r="L10" s="502"/>
      <c r="M10" s="13"/>
      <c r="N10" s="293"/>
      <c r="O10" s="722"/>
      <c r="P10" s="13"/>
      <c r="Q10" s="167"/>
      <c r="R10" s="13"/>
      <c r="S10" s="13"/>
      <c r="T10" s="293"/>
      <c r="U10" s="722"/>
      <c r="V10" s="13"/>
      <c r="W10" s="167"/>
      <c r="X10" s="13"/>
      <c r="Y10" s="13"/>
      <c r="Z10" s="292"/>
      <c r="AA10" s="722"/>
      <c r="AB10" s="13"/>
      <c r="AC10" s="167"/>
      <c r="AD10" s="13"/>
      <c r="AE10" s="13"/>
      <c r="AF10" s="293"/>
      <c r="AG10" s="722"/>
      <c r="AH10" s="286"/>
      <c r="AI10" s="167"/>
      <c r="AJ10" s="13"/>
      <c r="AK10" s="13"/>
      <c r="AL10" s="293"/>
      <c r="AM10" s="722"/>
      <c r="AN10" s="13"/>
      <c r="AO10" s="167"/>
      <c r="AP10" s="13"/>
      <c r="AQ10" s="13"/>
      <c r="AR10" s="293"/>
      <c r="AS10" s="722"/>
      <c r="AT10" s="13"/>
      <c r="AU10" s="167"/>
      <c r="AV10" s="13"/>
      <c r="AW10" s="13"/>
      <c r="AX10" s="293"/>
      <c r="AY10" s="722"/>
      <c r="AZ10" s="13"/>
      <c r="BA10" s="167"/>
      <c r="BB10" s="292"/>
      <c r="BC10" s="13"/>
      <c r="BD10" s="293"/>
      <c r="BE10" s="722"/>
      <c r="BF10" s="434"/>
      <c r="BG10" s="734"/>
      <c r="BH10" s="735"/>
    </row>
    <row r="11" spans="1:60" s="124" customFormat="1" x14ac:dyDescent="0.25">
      <c r="A11" s="441" t="str">
        <f>DIC!C368</f>
        <v>Treatments</v>
      </c>
      <c r="B11" s="438"/>
      <c r="C11" s="438"/>
      <c r="D11" s="553"/>
      <c r="E11" s="602"/>
      <c r="F11" s="438"/>
      <c r="G11" s="443"/>
      <c r="H11" s="245">
        <f>N11+T11+Z11+AF11+AL11+AR11+AX11+BD11</f>
        <v>0</v>
      </c>
      <c r="I11" s="245"/>
      <c r="J11" s="284"/>
      <c r="K11" s="245"/>
      <c r="L11" s="245"/>
      <c r="M11" s="245"/>
      <c r="N11" s="290">
        <f>SUM(N12:N16)</f>
        <v>0</v>
      </c>
      <c r="O11" s="245"/>
      <c r="P11" s="245"/>
      <c r="Q11" s="245"/>
      <c r="R11" s="245"/>
      <c r="S11" s="245"/>
      <c r="T11" s="290">
        <f>SUM(T12:T16)</f>
        <v>0</v>
      </c>
      <c r="U11" s="245"/>
      <c r="V11" s="245"/>
      <c r="W11" s="245"/>
      <c r="X11" s="245"/>
      <c r="Y11" s="245"/>
      <c r="Z11" s="245">
        <f>SUM(Z12:Z16)</f>
        <v>0</v>
      </c>
      <c r="AA11" s="245"/>
      <c r="AB11" s="245"/>
      <c r="AC11" s="245"/>
      <c r="AD11" s="245"/>
      <c r="AE11" s="245"/>
      <c r="AF11" s="290">
        <f>SUM(AF12:AF16)</f>
        <v>0</v>
      </c>
      <c r="AG11" s="245"/>
      <c r="AH11" s="284"/>
      <c r="AI11" s="245"/>
      <c r="AJ11" s="245"/>
      <c r="AK11" s="245"/>
      <c r="AL11" s="290">
        <f>SUM(AL12:AL16)</f>
        <v>0</v>
      </c>
      <c r="AM11" s="245"/>
      <c r="AN11" s="245"/>
      <c r="AO11" s="245"/>
      <c r="AP11" s="245"/>
      <c r="AQ11" s="245"/>
      <c r="AR11" s="290">
        <f>SUM(AR12:AR16)</f>
        <v>0</v>
      </c>
      <c r="AS11" s="245"/>
      <c r="AT11" s="245"/>
      <c r="AU11" s="245"/>
      <c r="AV11" s="245"/>
      <c r="AW11" s="245"/>
      <c r="AX11" s="290">
        <f>SUM(AX12:AX16)</f>
        <v>0</v>
      </c>
      <c r="AY11" s="245"/>
      <c r="AZ11" s="245"/>
      <c r="BA11" s="245"/>
      <c r="BB11" s="245"/>
      <c r="BC11" s="245"/>
      <c r="BD11" s="290">
        <f>SUM(BD12:BD16)</f>
        <v>0</v>
      </c>
      <c r="BE11" s="722"/>
      <c r="BF11" s="444"/>
      <c r="BG11" s="734"/>
      <c r="BH11" s="735"/>
    </row>
    <row r="12" spans="1:60" s="244" customFormat="1" ht="12" x14ac:dyDescent="0.25">
      <c r="A12" s="721"/>
      <c r="B12" s="291" t="str">
        <f>DIC!$C368&amp;" 1"</f>
        <v>Treatments 1</v>
      </c>
      <c r="C12" s="291" t="str">
        <f>DIC!$C408</f>
        <v>drugs</v>
      </c>
      <c r="D12" s="50" t="s">
        <v>50</v>
      </c>
      <c r="E12" s="286">
        <f>IF($D12="VS",$BF12,0)</f>
        <v>0</v>
      </c>
      <c r="F12" s="13">
        <f>IF($D12="F",$BF12,0)</f>
        <v>0</v>
      </c>
      <c r="G12" s="433">
        <f>IF($D12="O",$BF12,0)</f>
        <v>0</v>
      </c>
      <c r="H12" s="722"/>
      <c r="I12" s="722"/>
      <c r="J12" s="286">
        <f>IF(INPUTS!D107&gt;0,1,0)</f>
        <v>0</v>
      </c>
      <c r="K12" s="167">
        <f>INPUTS!D108*Exchange</f>
        <v>0</v>
      </c>
      <c r="L12" s="292">
        <f>IFERROR(J12*K12,0)</f>
        <v>0</v>
      </c>
      <c r="M12" s="541">
        <f>INPUTS!D107</f>
        <v>0</v>
      </c>
      <c r="N12" s="293">
        <f t="shared" si="12"/>
        <v>0</v>
      </c>
      <c r="O12" s="722"/>
      <c r="P12" s="286">
        <f>IF(INPUTS!E107&gt;0,1,0)</f>
        <v>0</v>
      </c>
      <c r="Q12" s="167">
        <f>INPUTS!E108*Exchange</f>
        <v>0</v>
      </c>
      <c r="R12" s="292">
        <f>IFERROR(P12*Q12,0)</f>
        <v>0</v>
      </c>
      <c r="S12" s="249">
        <f>INPUTS!E107</f>
        <v>0</v>
      </c>
      <c r="T12" s="293">
        <f t="shared" si="13"/>
        <v>0</v>
      </c>
      <c r="U12" s="722"/>
      <c r="V12" s="286">
        <f>IF(INPUTS!F107&gt;0,1,0)</f>
        <v>0</v>
      </c>
      <c r="W12" s="167">
        <f>INPUTS!F108*Exchange</f>
        <v>0</v>
      </c>
      <c r="X12" s="292">
        <f>IFERROR(V12*W12,0)</f>
        <v>0</v>
      </c>
      <c r="Y12" s="249">
        <f>INPUTS!F107</f>
        <v>0</v>
      </c>
      <c r="Z12" s="298">
        <f t="shared" si="14"/>
        <v>0</v>
      </c>
      <c r="AA12" s="722"/>
      <c r="AB12" s="286">
        <f>IF(INPUTS!G107&gt;0,1,0)</f>
        <v>0</v>
      </c>
      <c r="AC12" s="167">
        <f>INPUTS!G108*Exchange</f>
        <v>0</v>
      </c>
      <c r="AD12" s="292">
        <f>IFERROR(AB12*AC12,0)</f>
        <v>0</v>
      </c>
      <c r="AE12" s="249">
        <f>INPUTS!G107</f>
        <v>0</v>
      </c>
      <c r="AF12" s="298">
        <f t="shared" si="15"/>
        <v>0</v>
      </c>
      <c r="AG12" s="722"/>
      <c r="AH12" s="286">
        <f>IF(INPUTS!H107&gt;0,1,0)</f>
        <v>0</v>
      </c>
      <c r="AI12" s="167">
        <f>INPUTS!H108*Exchange</f>
        <v>0</v>
      </c>
      <c r="AJ12" s="292">
        <f>IFERROR(AH12*AI12,0)</f>
        <v>0</v>
      </c>
      <c r="AK12" s="249">
        <f>INPUTS!H107</f>
        <v>0</v>
      </c>
      <c r="AL12" s="298">
        <f t="shared" si="16"/>
        <v>0</v>
      </c>
      <c r="AM12" s="722"/>
      <c r="AN12" s="286">
        <f>IF(INPUTS!I107&gt;0,1,0)</f>
        <v>0</v>
      </c>
      <c r="AO12" s="167">
        <f>INPUTS!I108*Exchange</f>
        <v>0</v>
      </c>
      <c r="AP12" s="292">
        <f>IFERROR(AN12*AO12,0)</f>
        <v>0</v>
      </c>
      <c r="AQ12" s="249">
        <f>INPUTS!I107</f>
        <v>0</v>
      </c>
      <c r="AR12" s="298">
        <f t="shared" si="17"/>
        <v>0</v>
      </c>
      <c r="AS12" s="722"/>
      <c r="AT12" s="286">
        <f>IF(INPUTS!J107&gt;0,1,0)</f>
        <v>0</v>
      </c>
      <c r="AU12" s="167">
        <f>INPUTS!J108*Exchange</f>
        <v>0</v>
      </c>
      <c r="AV12" s="292">
        <f>IFERROR(AT12*AU12,0)</f>
        <v>0</v>
      </c>
      <c r="AW12" s="249">
        <f>INPUTS!J107</f>
        <v>0</v>
      </c>
      <c r="AX12" s="298">
        <f t="shared" si="18"/>
        <v>0</v>
      </c>
      <c r="AY12" s="722"/>
      <c r="AZ12" s="286">
        <f>IF(INPUTS!K107&gt;0,1,0)</f>
        <v>0</v>
      </c>
      <c r="BA12" s="167">
        <f>INPUTS!K108*Exchange</f>
        <v>0</v>
      </c>
      <c r="BB12" s="292">
        <f>IFERROR(AZ12*BA12,0)</f>
        <v>0</v>
      </c>
      <c r="BC12" s="249">
        <f>INPUTS!K107</f>
        <v>0</v>
      </c>
      <c r="BD12" s="298">
        <f t="shared" si="19"/>
        <v>0</v>
      </c>
      <c r="BE12" s="722"/>
      <c r="BF12" s="434">
        <f>N12+T12+Z12+AF12+AL12+AR12+AX12+BD12</f>
        <v>0</v>
      </c>
      <c r="BG12" s="734"/>
      <c r="BH12" s="735"/>
    </row>
    <row r="13" spans="1:60" s="124" customFormat="1" ht="12" x14ac:dyDescent="0.25">
      <c r="A13" s="721"/>
      <c r="B13" s="291" t="str">
        <f>DIC!$C369&amp;" 1"</f>
        <v>Application of treatment 1</v>
      </c>
      <c r="C13" s="291" t="str">
        <f>DIC!$C409</f>
        <v>Hours (farmer's salary)</v>
      </c>
      <c r="D13" s="50" t="s">
        <v>50</v>
      </c>
      <c r="E13" s="286">
        <f>IF($D13="VS",$BF13,0)</f>
        <v>0</v>
      </c>
      <c r="F13" s="13">
        <f>IF($D13="F",$BF13,0)</f>
        <v>0</v>
      </c>
      <c r="G13" s="433">
        <f>IF($D13="O",$BF13,0)</f>
        <v>0</v>
      </c>
      <c r="H13" s="722"/>
      <c r="I13" s="722"/>
      <c r="J13" s="501">
        <f>INPUTS!D109</f>
        <v>0</v>
      </c>
      <c r="K13" s="252">
        <f>Personnel1*Exchange</f>
        <v>0</v>
      </c>
      <c r="L13" s="292">
        <f>IFERROR(J13*K13,0)</f>
        <v>0</v>
      </c>
      <c r="M13" s="292">
        <f>INPUTS!D107</f>
        <v>0</v>
      </c>
      <c r="N13" s="293">
        <f t="shared" ref="N13" si="34">L13*M13</f>
        <v>0</v>
      </c>
      <c r="O13" s="722"/>
      <c r="P13" s="501">
        <f>INPUTS!E109</f>
        <v>0</v>
      </c>
      <c r="Q13" s="252">
        <f>Personnel1*Exchange</f>
        <v>0</v>
      </c>
      <c r="R13" s="292">
        <f>IFERROR(P13*Q13,0)</f>
        <v>0</v>
      </c>
      <c r="S13" s="167">
        <f>INPUTS!E108+INPUTS!E61</f>
        <v>0</v>
      </c>
      <c r="T13" s="293">
        <f t="shared" ref="T13" si="35">R13*S13</f>
        <v>0</v>
      </c>
      <c r="U13" s="722"/>
      <c r="V13" s="501">
        <f>INPUTS!F109</f>
        <v>0</v>
      </c>
      <c r="W13" s="252">
        <f>Personnel1*Exchange</f>
        <v>0</v>
      </c>
      <c r="X13" s="292">
        <f>IFERROR(V13*W13,0)</f>
        <v>0</v>
      </c>
      <c r="Y13" s="167">
        <f>INPUTS!F108+INPUTS!F61</f>
        <v>0</v>
      </c>
      <c r="Z13" s="293">
        <f t="shared" ref="Z13" si="36">X13*Y13</f>
        <v>0</v>
      </c>
      <c r="AA13" s="722"/>
      <c r="AB13" s="501">
        <f>INPUTS!G109</f>
        <v>0</v>
      </c>
      <c r="AC13" s="252">
        <f>Personnel1*Exchange</f>
        <v>0</v>
      </c>
      <c r="AD13" s="292">
        <f>IFERROR(AB13*AC13,0)</f>
        <v>0</v>
      </c>
      <c r="AE13" s="167">
        <f>INPUTS!G108+INPUTS!G61</f>
        <v>0</v>
      </c>
      <c r="AF13" s="293">
        <f t="shared" ref="AF13" si="37">AD13*AE13</f>
        <v>0</v>
      </c>
      <c r="AG13" s="722"/>
      <c r="AH13" s="501">
        <f>INPUTS!H109</f>
        <v>0</v>
      </c>
      <c r="AI13" s="252">
        <f>Personnel1*Exchange</f>
        <v>0</v>
      </c>
      <c r="AJ13" s="292">
        <f>IFERROR(AH13*AI13,0)</f>
        <v>0</v>
      </c>
      <c r="AK13" s="167">
        <f>INPUTS!H108+INPUTS!H61</f>
        <v>0</v>
      </c>
      <c r="AL13" s="293">
        <f t="shared" ref="AL13" si="38">AJ13*AK13</f>
        <v>0</v>
      </c>
      <c r="AM13" s="722"/>
      <c r="AN13" s="501">
        <f>INPUTS!I109</f>
        <v>0</v>
      </c>
      <c r="AO13" s="252">
        <f>Personnel1*Exchange</f>
        <v>0</v>
      </c>
      <c r="AP13" s="292">
        <f>IFERROR(AN13*AO13,0)</f>
        <v>0</v>
      </c>
      <c r="AQ13" s="167">
        <f>INPUTS!I108+INPUTS!I61</f>
        <v>0</v>
      </c>
      <c r="AR13" s="293">
        <f t="shared" ref="AR13" si="39">AP13*AQ13</f>
        <v>0</v>
      </c>
      <c r="AS13" s="722"/>
      <c r="AT13" s="501">
        <f>INPUTS!J109</f>
        <v>0</v>
      </c>
      <c r="AU13" s="252">
        <f>Personnel1*Exchange</f>
        <v>0</v>
      </c>
      <c r="AV13" s="292">
        <f>IFERROR(AT13*AU13,0)</f>
        <v>0</v>
      </c>
      <c r="AW13" s="167">
        <f>INPUTS!J108+INPUTS!J61</f>
        <v>0</v>
      </c>
      <c r="AX13" s="293">
        <f t="shared" ref="AX13" si="40">AV13*AW13</f>
        <v>0</v>
      </c>
      <c r="AY13" s="722"/>
      <c r="AZ13" s="501">
        <f>INPUTS!K109</f>
        <v>0</v>
      </c>
      <c r="BA13" s="252">
        <f>Personnel1*Exchange</f>
        <v>0</v>
      </c>
      <c r="BB13" s="292">
        <f>IFERROR(AZ13*BA13,0)</f>
        <v>0</v>
      </c>
      <c r="BC13" s="167">
        <f>INPUTS!K108+INPUTS!K61</f>
        <v>0</v>
      </c>
      <c r="BD13" s="293">
        <f t="shared" ref="BD13" si="41">BB13*BC13</f>
        <v>0</v>
      </c>
      <c r="BE13" s="722"/>
      <c r="BF13" s="434">
        <f>N13+T13+Z13+AF13+AL13+AR13+AX13+BD13</f>
        <v>0</v>
      </c>
      <c r="BG13" s="734"/>
      <c r="BH13" s="722"/>
    </row>
    <row r="14" spans="1:60" s="124" customFormat="1" ht="14.25" customHeight="1" x14ac:dyDescent="0.25">
      <c r="A14" s="721"/>
      <c r="B14" s="291" t="str">
        <f>DIC!$C368&amp;" 2"</f>
        <v>Treatments 2</v>
      </c>
      <c r="C14" s="291" t="str">
        <f>DIC!$C408</f>
        <v>drugs</v>
      </c>
      <c r="D14" s="50" t="s">
        <v>50</v>
      </c>
      <c r="E14" s="286">
        <f>IF($D14="VS",$BF14,0)</f>
        <v>0</v>
      </c>
      <c r="F14" s="13">
        <f>IF($D14="F",$BF14,0)</f>
        <v>0</v>
      </c>
      <c r="G14" s="433">
        <f>IF($D14="O",$BF14,0)</f>
        <v>0</v>
      </c>
      <c r="H14" s="722"/>
      <c r="I14" s="722"/>
      <c r="J14" s="286">
        <f>IF(INPUTS!D109&gt;0,1,0)</f>
        <v>0</v>
      </c>
      <c r="K14" s="167">
        <f>INPUTS!D111*Exchange</f>
        <v>0</v>
      </c>
      <c r="L14" s="292">
        <f>IFERROR(J14*K14,0)</f>
        <v>0</v>
      </c>
      <c r="M14" s="292">
        <f>INPUTS!D110</f>
        <v>0</v>
      </c>
      <c r="N14" s="293">
        <f t="shared" si="12"/>
        <v>0</v>
      </c>
      <c r="O14" s="722"/>
      <c r="P14" s="286">
        <f>IF(INPUTS!E109&gt;0,1,0)</f>
        <v>0</v>
      </c>
      <c r="Q14" s="167">
        <f>INPUTS!E111*Exchange</f>
        <v>0</v>
      </c>
      <c r="R14" s="292">
        <f>IFERROR(P14*Q14,0)</f>
        <v>0</v>
      </c>
      <c r="S14" s="250">
        <f>INPUTS!E110</f>
        <v>0</v>
      </c>
      <c r="T14" s="293">
        <f t="shared" si="13"/>
        <v>0</v>
      </c>
      <c r="U14" s="722"/>
      <c r="V14" s="286">
        <f>IF(INPUTS!F109&gt;0,1,0)</f>
        <v>0</v>
      </c>
      <c r="W14" s="167">
        <f>INPUTS!F111*Exchange</f>
        <v>0</v>
      </c>
      <c r="X14" s="292">
        <f>IFERROR(V14*W14,0)</f>
        <v>0</v>
      </c>
      <c r="Y14" s="250">
        <f>INPUTS!F110</f>
        <v>0</v>
      </c>
      <c r="Z14" s="293">
        <f t="shared" si="14"/>
        <v>0</v>
      </c>
      <c r="AA14" s="722"/>
      <c r="AB14" s="286">
        <f>IF(INPUTS!G109&gt;0,1,0)</f>
        <v>0</v>
      </c>
      <c r="AC14" s="167">
        <f>INPUTS!G111*Exchange</f>
        <v>0</v>
      </c>
      <c r="AD14" s="292">
        <f>IFERROR(AB14*AC14,0)</f>
        <v>0</v>
      </c>
      <c r="AE14" s="250">
        <f>INPUTS!G110</f>
        <v>0</v>
      </c>
      <c r="AF14" s="293">
        <f t="shared" si="15"/>
        <v>0</v>
      </c>
      <c r="AG14" s="722"/>
      <c r="AH14" s="286">
        <f>IF(INPUTS!H109&gt;0,1,0)</f>
        <v>0</v>
      </c>
      <c r="AI14" s="167">
        <f>INPUTS!H111*Exchange</f>
        <v>0</v>
      </c>
      <c r="AJ14" s="292">
        <f>IFERROR(AH14*AI14,0)</f>
        <v>0</v>
      </c>
      <c r="AK14" s="250">
        <f>INPUTS!H110</f>
        <v>0</v>
      </c>
      <c r="AL14" s="293">
        <f t="shared" si="16"/>
        <v>0</v>
      </c>
      <c r="AM14" s="722"/>
      <c r="AN14" s="286">
        <f>IF(INPUTS!I109&gt;0,1,0)</f>
        <v>0</v>
      </c>
      <c r="AO14" s="167">
        <f>INPUTS!I111*Exchange</f>
        <v>0</v>
      </c>
      <c r="AP14" s="292">
        <f>IFERROR(AN14*AO14,0)</f>
        <v>0</v>
      </c>
      <c r="AQ14" s="250">
        <f>INPUTS!I110</f>
        <v>0</v>
      </c>
      <c r="AR14" s="293">
        <f t="shared" si="17"/>
        <v>0</v>
      </c>
      <c r="AS14" s="722"/>
      <c r="AT14" s="286">
        <f>IF(INPUTS!J109&gt;0,1,0)</f>
        <v>0</v>
      </c>
      <c r="AU14" s="167">
        <f>INPUTS!J111*Exchange</f>
        <v>0</v>
      </c>
      <c r="AV14" s="292">
        <f>IFERROR(AT14*AU14,0)</f>
        <v>0</v>
      </c>
      <c r="AW14" s="250">
        <f>INPUTS!J110</f>
        <v>0</v>
      </c>
      <c r="AX14" s="293">
        <f t="shared" si="18"/>
        <v>0</v>
      </c>
      <c r="AY14" s="722"/>
      <c r="AZ14" s="286">
        <f>IF(INPUTS!K109&gt;0,1,0)</f>
        <v>0</v>
      </c>
      <c r="BA14" s="167">
        <f>INPUTS!K111*Exchange</f>
        <v>0</v>
      </c>
      <c r="BB14" s="292">
        <f>IFERROR(AZ14*BA14,0)</f>
        <v>0</v>
      </c>
      <c r="BC14" s="250">
        <f>INPUTS!K110</f>
        <v>0</v>
      </c>
      <c r="BD14" s="293">
        <f t="shared" si="19"/>
        <v>0</v>
      </c>
      <c r="BE14" s="722"/>
      <c r="BF14" s="434">
        <f>N14+T14+Z14+AF14+AL14+AR14+AX14+BD14</f>
        <v>0</v>
      </c>
      <c r="BG14" s="734"/>
      <c r="BH14" s="735"/>
    </row>
    <row r="15" spans="1:60" s="124" customFormat="1" ht="12" x14ac:dyDescent="0.25">
      <c r="A15" s="721"/>
      <c r="B15" s="291" t="str">
        <f>DIC!$C369&amp;" 2"</f>
        <v>Application of treatment 2</v>
      </c>
      <c r="C15" s="291" t="str">
        <f>DIC!$C409</f>
        <v>Hours (farmer's salary)</v>
      </c>
      <c r="D15" s="50" t="s">
        <v>50</v>
      </c>
      <c r="E15" s="286">
        <f>IF($D15="VS",$BF15,0)</f>
        <v>0</v>
      </c>
      <c r="F15" s="13">
        <f>IF($D15="F",$BF15,0)</f>
        <v>0</v>
      </c>
      <c r="G15" s="433">
        <f>IF($D15="O",$BF15,0)</f>
        <v>0</v>
      </c>
      <c r="H15" s="722"/>
      <c r="I15" s="722"/>
      <c r="J15" s="286">
        <f>INPUTS!D112</f>
        <v>0</v>
      </c>
      <c r="K15" s="252">
        <f>Personnel2*Exchange</f>
        <v>0</v>
      </c>
      <c r="L15" s="292">
        <f>IFERROR(J15*K15,0)</f>
        <v>0</v>
      </c>
      <c r="M15" s="292">
        <f>INPUTS!D110</f>
        <v>0</v>
      </c>
      <c r="N15" s="293">
        <f t="shared" si="12"/>
        <v>0</v>
      </c>
      <c r="O15" s="722"/>
      <c r="P15" s="286">
        <f>INPUTS!E112</f>
        <v>0</v>
      </c>
      <c r="Q15" s="252">
        <f>Personnel2*Exchange</f>
        <v>0</v>
      </c>
      <c r="R15" s="292">
        <f>IFERROR(P15*Q15,0)</f>
        <v>0</v>
      </c>
      <c r="S15" s="167">
        <f>INPUTS!E110+INPUTS!E107</f>
        <v>0</v>
      </c>
      <c r="T15" s="293">
        <f t="shared" si="13"/>
        <v>0</v>
      </c>
      <c r="U15" s="722"/>
      <c r="V15" s="286">
        <f>INPUTS!F112</f>
        <v>0</v>
      </c>
      <c r="W15" s="252">
        <f>Personnel2*Exchange</f>
        <v>0</v>
      </c>
      <c r="X15" s="292">
        <f>IFERROR(V15*W15,0)</f>
        <v>0</v>
      </c>
      <c r="Y15" s="167">
        <f>INPUTS!F110+INPUTS!F107</f>
        <v>0</v>
      </c>
      <c r="Z15" s="293">
        <f t="shared" si="14"/>
        <v>0</v>
      </c>
      <c r="AA15" s="722"/>
      <c r="AB15" s="286">
        <f>INPUTS!G112</f>
        <v>0</v>
      </c>
      <c r="AC15" s="252">
        <f>Personnel2*Exchange</f>
        <v>0</v>
      </c>
      <c r="AD15" s="292">
        <f>IFERROR(AB15*AC15,0)</f>
        <v>0</v>
      </c>
      <c r="AE15" s="167">
        <f>INPUTS!G110+INPUTS!G107</f>
        <v>0</v>
      </c>
      <c r="AF15" s="293">
        <f t="shared" si="15"/>
        <v>0</v>
      </c>
      <c r="AG15" s="722"/>
      <c r="AH15" s="286">
        <f>INPUTS!H112</f>
        <v>0</v>
      </c>
      <c r="AI15" s="252">
        <f>Personnel2*Exchange</f>
        <v>0</v>
      </c>
      <c r="AJ15" s="292">
        <f>IFERROR(AH15*AI15,0)</f>
        <v>0</v>
      </c>
      <c r="AK15" s="167">
        <f>INPUTS!H110+INPUTS!H107</f>
        <v>0</v>
      </c>
      <c r="AL15" s="293">
        <f t="shared" si="16"/>
        <v>0</v>
      </c>
      <c r="AM15" s="722"/>
      <c r="AN15" s="286">
        <f>INPUTS!I112</f>
        <v>0</v>
      </c>
      <c r="AO15" s="252">
        <f>Personnel2*Exchange</f>
        <v>0</v>
      </c>
      <c r="AP15" s="292">
        <f>IFERROR(AN15*AO15,0)</f>
        <v>0</v>
      </c>
      <c r="AQ15" s="167">
        <f>INPUTS!I110+INPUTS!I107</f>
        <v>0</v>
      </c>
      <c r="AR15" s="293">
        <f t="shared" si="17"/>
        <v>0</v>
      </c>
      <c r="AS15" s="722"/>
      <c r="AT15" s="286">
        <f>INPUTS!J112</f>
        <v>0</v>
      </c>
      <c r="AU15" s="252">
        <f>Personnel2*Exchange</f>
        <v>0</v>
      </c>
      <c r="AV15" s="292">
        <f>IFERROR(AT15*AU15,0)</f>
        <v>0</v>
      </c>
      <c r="AW15" s="167">
        <f>INPUTS!J110+INPUTS!J107</f>
        <v>0</v>
      </c>
      <c r="AX15" s="293">
        <f t="shared" si="18"/>
        <v>0</v>
      </c>
      <c r="AY15" s="722"/>
      <c r="AZ15" s="286">
        <f>INPUTS!K112</f>
        <v>0</v>
      </c>
      <c r="BA15" s="252">
        <f>Personnel2*Exchange</f>
        <v>0</v>
      </c>
      <c r="BB15" s="292">
        <f>IFERROR(AZ15*BA15,0)</f>
        <v>0</v>
      </c>
      <c r="BC15" s="167">
        <f>INPUTS!K110+INPUTS!K107</f>
        <v>0</v>
      </c>
      <c r="BD15" s="293">
        <f t="shared" si="19"/>
        <v>0</v>
      </c>
      <c r="BE15" s="722"/>
      <c r="BF15" s="434">
        <f>N15+T15+Z15+AF15+AL15+AR15+AX15+BD15</f>
        <v>0</v>
      </c>
    </row>
    <row r="16" spans="1:60" s="124" customFormat="1" ht="14.25" customHeight="1" thickBot="1" x14ac:dyDescent="0.3">
      <c r="A16" s="721"/>
      <c r="B16" s="295" t="str">
        <f>DIC!$C370</f>
        <v>Extra work (management)</v>
      </c>
      <c r="C16" s="302" t="str">
        <f>DIC!$C409</f>
        <v>Hours (farmer's salary)</v>
      </c>
      <c r="D16" s="75" t="s">
        <v>50</v>
      </c>
      <c r="E16" s="287">
        <f>IF($D16="VS",$BF16,0)</f>
        <v>0</v>
      </c>
      <c r="F16" s="273">
        <f>IF($D16="F",$BF16,0)</f>
        <v>0</v>
      </c>
      <c r="G16" s="559">
        <f>IF($D16="O",$BF16,0)</f>
        <v>0</v>
      </c>
      <c r="H16" s="722"/>
      <c r="I16" s="722"/>
      <c r="J16" s="287">
        <f>INPUTS!D57</f>
        <v>0</v>
      </c>
      <c r="K16" s="503">
        <f>Salary2*Exchange</f>
        <v>0</v>
      </c>
      <c r="L16" s="296">
        <f>IFERROR(J16*K16,0)</f>
        <v>0</v>
      </c>
      <c r="M16" s="251">
        <f>Outb1</f>
        <v>0</v>
      </c>
      <c r="N16" s="297">
        <f>L16*M16</f>
        <v>0</v>
      </c>
      <c r="O16" s="722"/>
      <c r="P16" s="287">
        <f>INPUTS!E57</f>
        <v>0</v>
      </c>
      <c r="Q16" s="503">
        <f>Salary2*Exchange</f>
        <v>0</v>
      </c>
      <c r="R16" s="296">
        <f>IFERROR(P16*Q16,0)</f>
        <v>0</v>
      </c>
      <c r="S16" s="251">
        <f>Outb2</f>
        <v>0</v>
      </c>
      <c r="T16" s="297">
        <f t="shared" si="13"/>
        <v>0</v>
      </c>
      <c r="U16" s="722"/>
      <c r="V16" s="287">
        <f>INPUTS!F57</f>
        <v>0</v>
      </c>
      <c r="W16" s="503">
        <f>Salary2*Exchange</f>
        <v>0</v>
      </c>
      <c r="X16" s="296">
        <f>IFERROR(V16*W16,0)</f>
        <v>0</v>
      </c>
      <c r="Y16" s="251">
        <f>Outb3</f>
        <v>0</v>
      </c>
      <c r="Z16" s="297">
        <f t="shared" si="14"/>
        <v>0</v>
      </c>
      <c r="AA16" s="722"/>
      <c r="AB16" s="287">
        <f>INPUTS!G57</f>
        <v>0</v>
      </c>
      <c r="AC16" s="503">
        <f>Salary2*Exchange</f>
        <v>0</v>
      </c>
      <c r="AD16" s="296">
        <f>IFERROR(AB16*AC16,0)</f>
        <v>0</v>
      </c>
      <c r="AE16" s="251">
        <f>Outb4</f>
        <v>0</v>
      </c>
      <c r="AF16" s="297">
        <f t="shared" si="15"/>
        <v>0</v>
      </c>
      <c r="AG16" s="722"/>
      <c r="AH16" s="287">
        <f>INPUTS!H57</f>
        <v>0</v>
      </c>
      <c r="AI16" s="503">
        <f>Salary2*Exchange</f>
        <v>0</v>
      </c>
      <c r="AJ16" s="296">
        <f>IFERROR(AH16*AI16,0)</f>
        <v>0</v>
      </c>
      <c r="AK16" s="251">
        <f>Outb5</f>
        <v>0</v>
      </c>
      <c r="AL16" s="297">
        <f t="shared" si="16"/>
        <v>0</v>
      </c>
      <c r="AM16" s="722"/>
      <c r="AN16" s="287">
        <f>INPUTS!I57</f>
        <v>0</v>
      </c>
      <c r="AO16" s="503">
        <f>Salary2*Exchange</f>
        <v>0</v>
      </c>
      <c r="AP16" s="296">
        <f>IFERROR(AN16*AO16,0)</f>
        <v>0</v>
      </c>
      <c r="AQ16" s="251">
        <f>Outb6</f>
        <v>0</v>
      </c>
      <c r="AR16" s="297">
        <f t="shared" si="17"/>
        <v>0</v>
      </c>
      <c r="AS16" s="722"/>
      <c r="AT16" s="287">
        <f>INPUTS!J57</f>
        <v>0</v>
      </c>
      <c r="AU16" s="503">
        <f>Salary2*Exchange</f>
        <v>0</v>
      </c>
      <c r="AV16" s="296">
        <f>IFERROR(AT16*AU16,0)</f>
        <v>0</v>
      </c>
      <c r="AW16" s="251">
        <f>Outb7</f>
        <v>0</v>
      </c>
      <c r="AX16" s="297">
        <f t="shared" si="18"/>
        <v>0</v>
      </c>
      <c r="AY16" s="722"/>
      <c r="AZ16" s="287">
        <f>INPUTS!K57</f>
        <v>0</v>
      </c>
      <c r="BA16" s="503">
        <f>Salary2*Exchange</f>
        <v>0</v>
      </c>
      <c r="BB16" s="296">
        <f>IFERROR(AZ16*BA16,0)</f>
        <v>0</v>
      </c>
      <c r="BC16" s="251">
        <f>Outb8</f>
        <v>0</v>
      </c>
      <c r="BD16" s="297">
        <f t="shared" si="19"/>
        <v>0</v>
      </c>
      <c r="BE16" s="722"/>
      <c r="BF16" s="385">
        <f>N16+T16+Z16+AF16+AL16+AR16+AX16+BD16</f>
        <v>0</v>
      </c>
    </row>
    <row r="17" spans="1:58" s="124" customFormat="1" ht="21.75" customHeight="1" x14ac:dyDescent="0.25">
      <c r="A17" s="721"/>
      <c r="B17" s="721"/>
      <c r="C17" s="721"/>
      <c r="D17" s="721"/>
      <c r="E17" s="721"/>
      <c r="F17" s="721"/>
      <c r="G17" s="721"/>
      <c r="H17" s="721"/>
      <c r="I17" s="721"/>
      <c r="J17" s="721"/>
      <c r="K17" s="721"/>
      <c r="L17" s="721"/>
      <c r="M17" s="721"/>
      <c r="N17" s="721"/>
      <c r="O17" s="721"/>
      <c r="P17" s="721"/>
      <c r="Q17" s="721"/>
      <c r="R17" s="721"/>
      <c r="S17" s="721"/>
      <c r="T17" s="721"/>
      <c r="U17" s="721"/>
      <c r="V17" s="721"/>
      <c r="W17" s="721"/>
      <c r="X17" s="721"/>
      <c r="Y17" s="721"/>
      <c r="Z17" s="721"/>
      <c r="AA17" s="721"/>
      <c r="AB17" s="721"/>
      <c r="AC17" s="721"/>
      <c r="AD17" s="721"/>
      <c r="AE17" s="721"/>
      <c r="AF17" s="721"/>
      <c r="AG17" s="721"/>
      <c r="AH17" s="721"/>
      <c r="AI17" s="721"/>
      <c r="AJ17" s="721"/>
      <c r="AK17" s="721"/>
      <c r="AL17" s="721"/>
      <c r="AM17" s="721"/>
      <c r="AN17" s="721"/>
      <c r="AO17" s="721"/>
      <c r="AP17" s="721"/>
      <c r="AQ17" s="721"/>
      <c r="AR17" s="721"/>
      <c r="AS17" s="721"/>
      <c r="AT17" s="721"/>
      <c r="AU17" s="721"/>
      <c r="AV17" s="721"/>
      <c r="AW17" s="721"/>
      <c r="AX17" s="721"/>
      <c r="AY17" s="721"/>
      <c r="AZ17" s="721"/>
      <c r="BA17" s="721"/>
      <c r="BB17" s="721"/>
      <c r="BC17" s="721"/>
      <c r="BD17" s="721"/>
      <c r="BE17" s="721"/>
      <c r="BF17" s="721"/>
    </row>
    <row r="18" spans="1:58" s="124" customFormat="1" ht="14.25" customHeight="1" thickBot="1" x14ac:dyDescent="0.3">
      <c r="A18" s="445" t="str">
        <f>DIC!C337</f>
        <v>Diagnostic of outbreaks</v>
      </c>
      <c r="B18" s="445"/>
      <c r="C18" s="445"/>
      <c r="D18" s="445"/>
      <c r="E18" s="445"/>
      <c r="F18" s="445"/>
      <c r="G18" s="445"/>
      <c r="H18" s="445"/>
      <c r="I18" s="445"/>
      <c r="J18" s="253"/>
      <c r="K18" s="253"/>
      <c r="L18" s="253"/>
      <c r="M18" s="253"/>
      <c r="N18" s="253"/>
      <c r="O18" s="445"/>
      <c r="P18" s="253"/>
      <c r="Q18" s="253"/>
      <c r="R18" s="253"/>
      <c r="S18" s="253"/>
      <c r="T18" s="253"/>
      <c r="U18" s="445"/>
      <c r="V18" s="253"/>
      <c r="W18" s="253"/>
      <c r="X18" s="253"/>
      <c r="Y18" s="253"/>
      <c r="Z18" s="253"/>
      <c r="AA18" s="445"/>
      <c r="AB18" s="253"/>
      <c r="AC18" s="253"/>
      <c r="AD18" s="253"/>
      <c r="AE18" s="253"/>
      <c r="AF18" s="253"/>
      <c r="AG18" s="445"/>
      <c r="AH18" s="253"/>
      <c r="AI18" s="253"/>
      <c r="AJ18" s="253"/>
      <c r="AK18" s="253"/>
      <c r="AL18" s="253"/>
      <c r="AM18" s="445"/>
      <c r="AN18" s="253"/>
      <c r="AO18" s="253"/>
      <c r="AP18" s="253"/>
      <c r="AQ18" s="253"/>
      <c r="AR18" s="253"/>
      <c r="AS18" s="445"/>
      <c r="AT18" s="253"/>
      <c r="AU18" s="253"/>
      <c r="AV18" s="253"/>
      <c r="AW18" s="253"/>
      <c r="AX18" s="253"/>
      <c r="AY18" s="445"/>
      <c r="AZ18" s="253"/>
      <c r="BA18" s="253"/>
      <c r="BB18" s="253"/>
      <c r="BC18" s="253"/>
      <c r="BD18" s="253"/>
      <c r="BE18" s="722"/>
      <c r="BF18" s="726"/>
    </row>
    <row r="19" spans="1:58" s="244" customFormat="1" x14ac:dyDescent="0.25">
      <c r="A19" s="721"/>
      <c r="B19" s="78" t="str">
        <f>DIC!$C371</f>
        <v>Visit and tests performed in suspected outbreaks</v>
      </c>
      <c r="C19" s="196"/>
      <c r="D19" s="554"/>
      <c r="E19" s="447"/>
      <c r="F19" s="447"/>
      <c r="G19" s="448"/>
      <c r="H19" s="245">
        <f>N19+T19+Z19+AF19+AL19+AR19+AX19+BD19</f>
        <v>0</v>
      </c>
      <c r="I19" s="245"/>
      <c r="J19" s="246"/>
      <c r="K19" s="247"/>
      <c r="L19" s="247"/>
      <c r="M19" s="247"/>
      <c r="N19" s="268">
        <f>SUM(N20:N25)</f>
        <v>0</v>
      </c>
      <c r="O19" s="248"/>
      <c r="P19" s="246"/>
      <c r="Q19" s="247"/>
      <c r="R19" s="247"/>
      <c r="S19" s="288"/>
      <c r="T19" s="268">
        <f>SUM(T20:T25)</f>
        <v>0</v>
      </c>
      <c r="U19" s="248"/>
      <c r="V19" s="246"/>
      <c r="W19" s="247"/>
      <c r="X19" s="247"/>
      <c r="Y19" s="288"/>
      <c r="Z19" s="268">
        <f>SUM(Z20:Z25)</f>
        <v>0</v>
      </c>
      <c r="AA19" s="248"/>
      <c r="AB19" s="246"/>
      <c r="AC19" s="247"/>
      <c r="AD19" s="247"/>
      <c r="AE19" s="288"/>
      <c r="AF19" s="268">
        <f>SUM(AF20:AF25)</f>
        <v>0</v>
      </c>
      <c r="AG19" s="248"/>
      <c r="AH19" s="246"/>
      <c r="AI19" s="247"/>
      <c r="AJ19" s="247"/>
      <c r="AK19" s="288"/>
      <c r="AL19" s="268">
        <f>SUM(AL20:AL25)</f>
        <v>0</v>
      </c>
      <c r="AM19" s="248"/>
      <c r="AN19" s="246"/>
      <c r="AO19" s="247"/>
      <c r="AP19" s="247"/>
      <c r="AQ19" s="288"/>
      <c r="AR19" s="268">
        <f>SUM(AR20:AR25)</f>
        <v>0</v>
      </c>
      <c r="AS19" s="248"/>
      <c r="AT19" s="246"/>
      <c r="AU19" s="247"/>
      <c r="AV19" s="247"/>
      <c r="AW19" s="288"/>
      <c r="AX19" s="268">
        <f>SUM(AX20:AX25)</f>
        <v>0</v>
      </c>
      <c r="AY19" s="248"/>
      <c r="AZ19" s="246"/>
      <c r="BA19" s="247"/>
      <c r="BB19" s="247"/>
      <c r="BC19" s="288"/>
      <c r="BD19" s="268">
        <f>SUM(BD20:BD25)</f>
        <v>0</v>
      </c>
      <c r="BE19" s="722"/>
      <c r="BF19" s="375"/>
    </row>
    <row r="20" spans="1:58" s="244" customFormat="1" ht="12" x14ac:dyDescent="0.25">
      <c r="A20" s="721"/>
      <c r="B20" s="291" t="str">
        <f>DIC!$C372</f>
        <v>Visit</v>
      </c>
      <c r="C20" s="294" t="str">
        <f>DIC!$C410</f>
        <v>Time visit+trip (Vet's salary )</v>
      </c>
      <c r="D20" s="51" t="s">
        <v>44</v>
      </c>
      <c r="E20" s="13">
        <f t="shared" ref="E20:E25" si="42">IF($D20="VS",$BF20,0)</f>
        <v>0</v>
      </c>
      <c r="F20" s="13">
        <f t="shared" ref="F20:F25" si="43">IF($D20="F",$BF20,0)</f>
        <v>0</v>
      </c>
      <c r="G20" s="433">
        <f t="shared" ref="G20:G25" si="44">IF($D20="O",$BF20,0)</f>
        <v>0</v>
      </c>
      <c r="H20" s="722"/>
      <c r="I20" s="722"/>
      <c r="J20" s="501">
        <f>INPUTS!$E121+INPUTS!$G43</f>
        <v>0</v>
      </c>
      <c r="K20" s="252">
        <f>Salary1*Exchange</f>
        <v>0</v>
      </c>
      <c r="L20" s="292">
        <f t="shared" ref="L20:L25" si="45">IFERROR(J20*K20,0)</f>
        <v>0</v>
      </c>
      <c r="M20" s="167">
        <f t="shared" ref="M20:M25" si="46">Susp1</f>
        <v>0</v>
      </c>
      <c r="N20" s="293">
        <f t="shared" si="12"/>
        <v>0</v>
      </c>
      <c r="O20" s="722"/>
      <c r="P20" s="285">
        <f>INPUTS!$E121+INPUTS!$G43</f>
        <v>0</v>
      </c>
      <c r="Q20" s="252">
        <f>Salary1*Exchange</f>
        <v>0</v>
      </c>
      <c r="R20" s="292">
        <f t="shared" ref="R20:R25" si="47">IFERROR(P20*Q20,0)</f>
        <v>0</v>
      </c>
      <c r="S20" s="167">
        <f t="shared" ref="S20:S25" si="48">Susp2</f>
        <v>0</v>
      </c>
      <c r="T20" s="298">
        <f t="shared" si="13"/>
        <v>0</v>
      </c>
      <c r="U20" s="722"/>
      <c r="V20" s="285">
        <f>INPUTS!$E121+INPUTS!$G43</f>
        <v>0</v>
      </c>
      <c r="W20" s="252">
        <f>Salary1*Exchange</f>
        <v>0</v>
      </c>
      <c r="X20" s="292">
        <f t="shared" ref="X20:X25" si="49">IFERROR(V20*W20,0)</f>
        <v>0</v>
      </c>
      <c r="Y20" s="167">
        <f t="shared" ref="Y20:Y25" si="50">Susp3</f>
        <v>0</v>
      </c>
      <c r="Z20" s="298">
        <f t="shared" si="14"/>
        <v>0</v>
      </c>
      <c r="AA20" s="722"/>
      <c r="AB20" s="285">
        <f>INPUTS!$E121+INPUTS!$G43</f>
        <v>0</v>
      </c>
      <c r="AC20" s="167">
        <f>Salary1*Exchange</f>
        <v>0</v>
      </c>
      <c r="AD20" s="292">
        <f t="shared" ref="AD20" si="51">IFERROR(AB20*AC20,0)</f>
        <v>0</v>
      </c>
      <c r="AE20" s="167">
        <f t="shared" ref="AE20:AE25" si="52">Susp4</f>
        <v>0</v>
      </c>
      <c r="AF20" s="298">
        <f t="shared" si="15"/>
        <v>0</v>
      </c>
      <c r="AG20" s="722"/>
      <c r="AH20" s="285">
        <f>INPUTS!$E121+INPUTS!$G43</f>
        <v>0</v>
      </c>
      <c r="AI20" s="252">
        <f>Salary1*Exchange</f>
        <v>0</v>
      </c>
      <c r="AJ20" s="292">
        <f t="shared" ref="AJ20:AJ25" si="53">IFERROR(AH20*AI20,0)</f>
        <v>0</v>
      </c>
      <c r="AK20" s="167">
        <f t="shared" ref="AK20:AK25" si="54">Susp5</f>
        <v>0</v>
      </c>
      <c r="AL20" s="298">
        <f t="shared" si="16"/>
        <v>0</v>
      </c>
      <c r="AM20" s="722"/>
      <c r="AN20" s="285">
        <f>INPUTS!$E121+INPUTS!$G43</f>
        <v>0</v>
      </c>
      <c r="AO20" s="252">
        <f>Salary1*Exchange</f>
        <v>0</v>
      </c>
      <c r="AP20" s="292">
        <f t="shared" ref="AP20:AP25" si="55">IFERROR(AN20*AO20,0)</f>
        <v>0</v>
      </c>
      <c r="AQ20" s="167">
        <f t="shared" ref="AQ20:AQ25" si="56">Susp6</f>
        <v>0</v>
      </c>
      <c r="AR20" s="298">
        <f t="shared" si="17"/>
        <v>0</v>
      </c>
      <c r="AS20" s="722"/>
      <c r="AT20" s="285">
        <f>INPUTS!$E121+INPUTS!$G43</f>
        <v>0</v>
      </c>
      <c r="AU20" s="252">
        <f>Salary1*Exchange</f>
        <v>0</v>
      </c>
      <c r="AV20" s="292">
        <f t="shared" ref="AV20:AV25" si="57">IFERROR(AT20*AU20,0)</f>
        <v>0</v>
      </c>
      <c r="AW20" s="167">
        <f t="shared" ref="AW20:AW25" si="58">Susp7</f>
        <v>0</v>
      </c>
      <c r="AX20" s="298">
        <f t="shared" si="18"/>
        <v>0</v>
      </c>
      <c r="AY20" s="722"/>
      <c r="AZ20" s="285">
        <f>INPUTS!$E121+INPUTS!$G43</f>
        <v>0</v>
      </c>
      <c r="BA20" s="252">
        <f>Salary1*Exchange</f>
        <v>0</v>
      </c>
      <c r="BB20" s="292">
        <f t="shared" ref="BB20:BB25" si="59">IFERROR(AZ20*BA20,0)</f>
        <v>0</v>
      </c>
      <c r="BC20" s="167">
        <f t="shared" ref="BC20:BC25" si="60">Susp8</f>
        <v>0</v>
      </c>
      <c r="BD20" s="298">
        <f t="shared" si="19"/>
        <v>0</v>
      </c>
      <c r="BE20" s="722"/>
      <c r="BF20" s="434">
        <f t="shared" ref="BF20:BF25" si="61">N20+T20+Z20+AF20+AL20+AR20+AX20+BD20</f>
        <v>0</v>
      </c>
    </row>
    <row r="21" spans="1:58" s="124" customFormat="1" ht="13.5" customHeight="1" x14ac:dyDescent="0.25">
      <c r="A21" s="721"/>
      <c r="B21" s="291"/>
      <c r="C21" s="294" t="str">
        <f>DIC!$C411</f>
        <v>Km</v>
      </c>
      <c r="D21" s="51" t="s">
        <v>44</v>
      </c>
      <c r="E21" s="13">
        <f t="shared" si="42"/>
        <v>0</v>
      </c>
      <c r="F21" s="13">
        <f t="shared" si="43"/>
        <v>0</v>
      </c>
      <c r="G21" s="433">
        <f t="shared" si="44"/>
        <v>0</v>
      </c>
      <c r="H21" s="722"/>
      <c r="I21" s="722"/>
      <c r="J21" s="285">
        <f>INPUTS!$D121</f>
        <v>0</v>
      </c>
      <c r="K21" s="252">
        <f>INPUTS!$J119*Exchange</f>
        <v>0</v>
      </c>
      <c r="L21" s="292">
        <f t="shared" si="45"/>
        <v>0</v>
      </c>
      <c r="M21" s="167">
        <f t="shared" si="46"/>
        <v>0</v>
      </c>
      <c r="N21" s="293">
        <f t="shared" si="12"/>
        <v>0</v>
      </c>
      <c r="O21" s="722"/>
      <c r="P21" s="285">
        <f>INPUTS!$D121</f>
        <v>0</v>
      </c>
      <c r="Q21" s="252">
        <f>INPUTS!$J119*Exchange</f>
        <v>0</v>
      </c>
      <c r="R21" s="292">
        <f t="shared" si="47"/>
        <v>0</v>
      </c>
      <c r="S21" s="167">
        <f t="shared" si="48"/>
        <v>0</v>
      </c>
      <c r="T21" s="293">
        <f t="shared" si="13"/>
        <v>0</v>
      </c>
      <c r="U21" s="722"/>
      <c r="V21" s="285">
        <f>INPUTS!$D121</f>
        <v>0</v>
      </c>
      <c r="W21" s="252">
        <f>INPUTS!$J119*Exchange</f>
        <v>0</v>
      </c>
      <c r="X21" s="292">
        <f t="shared" si="49"/>
        <v>0</v>
      </c>
      <c r="Y21" s="167">
        <f t="shared" si="50"/>
        <v>0</v>
      </c>
      <c r="Z21" s="293">
        <f t="shared" si="14"/>
        <v>0</v>
      </c>
      <c r="AA21" s="722"/>
      <c r="AB21" s="285">
        <f>INPUTS!$D121</f>
        <v>0</v>
      </c>
      <c r="AC21" s="252">
        <f>INPUTS!$J119*Exchange</f>
        <v>0</v>
      </c>
      <c r="AD21" s="292">
        <f t="shared" ref="AD21:AD25" si="62">IFERROR(AB21*AC21,0)</f>
        <v>0</v>
      </c>
      <c r="AE21" s="167">
        <f t="shared" si="52"/>
        <v>0</v>
      </c>
      <c r="AF21" s="293">
        <f t="shared" si="15"/>
        <v>0</v>
      </c>
      <c r="AG21" s="722"/>
      <c r="AH21" s="285">
        <f>INPUTS!$D121</f>
        <v>0</v>
      </c>
      <c r="AI21" s="252">
        <f>INPUTS!$J119*Exchange</f>
        <v>0</v>
      </c>
      <c r="AJ21" s="292">
        <f t="shared" si="53"/>
        <v>0</v>
      </c>
      <c r="AK21" s="167">
        <f t="shared" si="54"/>
        <v>0</v>
      </c>
      <c r="AL21" s="293">
        <f t="shared" si="16"/>
        <v>0</v>
      </c>
      <c r="AM21" s="722"/>
      <c r="AN21" s="285">
        <f>INPUTS!$D121</f>
        <v>0</v>
      </c>
      <c r="AO21" s="252">
        <f>INPUTS!$J119*Exchange</f>
        <v>0</v>
      </c>
      <c r="AP21" s="292">
        <f t="shared" si="55"/>
        <v>0</v>
      </c>
      <c r="AQ21" s="167">
        <f t="shared" si="56"/>
        <v>0</v>
      </c>
      <c r="AR21" s="293">
        <f t="shared" si="17"/>
        <v>0</v>
      </c>
      <c r="AS21" s="722"/>
      <c r="AT21" s="285">
        <f>INPUTS!$D121</f>
        <v>0</v>
      </c>
      <c r="AU21" s="252">
        <f>INPUTS!$J119*Exchange</f>
        <v>0</v>
      </c>
      <c r="AV21" s="292">
        <f t="shared" si="57"/>
        <v>0</v>
      </c>
      <c r="AW21" s="167">
        <f t="shared" si="58"/>
        <v>0</v>
      </c>
      <c r="AX21" s="293">
        <f t="shared" si="18"/>
        <v>0</v>
      </c>
      <c r="AY21" s="722"/>
      <c r="AZ21" s="285">
        <f>INPUTS!$D121</f>
        <v>0</v>
      </c>
      <c r="BA21" s="252">
        <f>INPUTS!$J119*Exchange</f>
        <v>0</v>
      </c>
      <c r="BB21" s="292">
        <f t="shared" si="59"/>
        <v>0</v>
      </c>
      <c r="BC21" s="167">
        <f t="shared" si="60"/>
        <v>0</v>
      </c>
      <c r="BD21" s="293">
        <f t="shared" si="19"/>
        <v>0</v>
      </c>
      <c r="BE21" s="722"/>
      <c r="BF21" s="434">
        <f t="shared" si="61"/>
        <v>0</v>
      </c>
    </row>
    <row r="22" spans="1:58" s="124" customFormat="1" ht="24" x14ac:dyDescent="0.25">
      <c r="A22" s="721"/>
      <c r="B22" s="291" t="str">
        <f>DIC!$C373</f>
        <v>Sampling</v>
      </c>
      <c r="C22" s="294" t="str">
        <f>DIC!$C412</f>
        <v>Material per farm (containers, needles,...)</v>
      </c>
      <c r="D22" s="51" t="s">
        <v>44</v>
      </c>
      <c r="E22" s="13">
        <f t="shared" si="42"/>
        <v>0</v>
      </c>
      <c r="F22" s="13">
        <f t="shared" si="43"/>
        <v>0</v>
      </c>
      <c r="G22" s="433">
        <f t="shared" si="44"/>
        <v>0</v>
      </c>
      <c r="H22" s="722"/>
      <c r="I22" s="722"/>
      <c r="J22" s="286">
        <f>INPUTS!D47</f>
        <v>0</v>
      </c>
      <c r="K22" s="254">
        <f>INPUTS!$D65*Exchange</f>
        <v>0</v>
      </c>
      <c r="L22" s="292">
        <f t="shared" si="45"/>
        <v>0</v>
      </c>
      <c r="M22" s="167">
        <f t="shared" si="46"/>
        <v>0</v>
      </c>
      <c r="N22" s="293">
        <f t="shared" si="12"/>
        <v>0</v>
      </c>
      <c r="O22" s="722"/>
      <c r="P22" s="286">
        <f>INPUTS!E47</f>
        <v>0</v>
      </c>
      <c r="Q22" s="254">
        <f>INPUTS!$D65*Exchange</f>
        <v>0</v>
      </c>
      <c r="R22" s="292">
        <f t="shared" si="47"/>
        <v>0</v>
      </c>
      <c r="S22" s="167">
        <f t="shared" si="48"/>
        <v>0</v>
      </c>
      <c r="T22" s="293">
        <f t="shared" si="13"/>
        <v>0</v>
      </c>
      <c r="U22" s="722"/>
      <c r="V22" s="286">
        <f>INPUTS!F47</f>
        <v>0</v>
      </c>
      <c r="W22" s="254">
        <f>INPUTS!$D65*Exchange</f>
        <v>0</v>
      </c>
      <c r="X22" s="292">
        <f t="shared" si="49"/>
        <v>0</v>
      </c>
      <c r="Y22" s="167">
        <f t="shared" si="50"/>
        <v>0</v>
      </c>
      <c r="Z22" s="293">
        <f t="shared" si="14"/>
        <v>0</v>
      </c>
      <c r="AA22" s="722"/>
      <c r="AB22" s="286">
        <f>INPUTS!G47</f>
        <v>0</v>
      </c>
      <c r="AC22" s="254">
        <f>INPUTS!$D65*Exchange</f>
        <v>0</v>
      </c>
      <c r="AD22" s="292">
        <f t="shared" si="62"/>
        <v>0</v>
      </c>
      <c r="AE22" s="167">
        <f t="shared" si="52"/>
        <v>0</v>
      </c>
      <c r="AF22" s="293">
        <f t="shared" si="15"/>
        <v>0</v>
      </c>
      <c r="AG22" s="722"/>
      <c r="AH22" s="286">
        <f>INPUTS!H47</f>
        <v>0</v>
      </c>
      <c r="AI22" s="254">
        <f>INPUTS!$D65*Exchange</f>
        <v>0</v>
      </c>
      <c r="AJ22" s="292">
        <f t="shared" si="53"/>
        <v>0</v>
      </c>
      <c r="AK22" s="167">
        <f t="shared" si="54"/>
        <v>0</v>
      </c>
      <c r="AL22" s="293">
        <f t="shared" si="16"/>
        <v>0</v>
      </c>
      <c r="AM22" s="722"/>
      <c r="AN22" s="286">
        <f>INPUTS!I47</f>
        <v>0</v>
      </c>
      <c r="AO22" s="254">
        <f>INPUTS!$D65*Exchange</f>
        <v>0</v>
      </c>
      <c r="AP22" s="292">
        <f t="shared" si="55"/>
        <v>0</v>
      </c>
      <c r="AQ22" s="167">
        <f t="shared" si="56"/>
        <v>0</v>
      </c>
      <c r="AR22" s="293">
        <f t="shared" si="17"/>
        <v>0</v>
      </c>
      <c r="AS22" s="722"/>
      <c r="AT22" s="286">
        <f>INPUTS!J47</f>
        <v>0</v>
      </c>
      <c r="AU22" s="254">
        <f>INPUTS!$D65*Exchange</f>
        <v>0</v>
      </c>
      <c r="AV22" s="292">
        <f t="shared" si="57"/>
        <v>0</v>
      </c>
      <c r="AW22" s="167">
        <f t="shared" si="58"/>
        <v>0</v>
      </c>
      <c r="AX22" s="293">
        <f t="shared" si="18"/>
        <v>0</v>
      </c>
      <c r="AY22" s="722"/>
      <c r="AZ22" s="286">
        <f>INPUTS!K47</f>
        <v>0</v>
      </c>
      <c r="BA22" s="254">
        <f>INPUTS!$D65*Exchange</f>
        <v>0</v>
      </c>
      <c r="BB22" s="292">
        <f t="shared" si="59"/>
        <v>0</v>
      </c>
      <c r="BC22" s="167">
        <f t="shared" si="60"/>
        <v>0</v>
      </c>
      <c r="BD22" s="293">
        <f t="shared" si="19"/>
        <v>0</v>
      </c>
      <c r="BE22" s="722"/>
      <c r="BF22" s="434">
        <f t="shared" si="61"/>
        <v>0</v>
      </c>
    </row>
    <row r="23" spans="1:58" s="124" customFormat="1" ht="12" x14ac:dyDescent="0.25">
      <c r="A23" s="721"/>
      <c r="B23" s="291" t="str">
        <f>DIC!$C374</f>
        <v>Transport samples to lab</v>
      </c>
      <c r="C23" s="294"/>
      <c r="D23" s="51" t="s">
        <v>44</v>
      </c>
      <c r="E23" s="13">
        <f t="shared" si="42"/>
        <v>0</v>
      </c>
      <c r="F23" s="13">
        <f t="shared" si="43"/>
        <v>0</v>
      </c>
      <c r="G23" s="433">
        <f t="shared" si="44"/>
        <v>0</v>
      </c>
      <c r="H23" s="722"/>
      <c r="I23" s="722"/>
      <c r="J23" s="285">
        <v>1</v>
      </c>
      <c r="K23" s="254">
        <f>INPUTS!$D64*Exchange</f>
        <v>0</v>
      </c>
      <c r="L23" s="292">
        <f t="shared" si="45"/>
        <v>0</v>
      </c>
      <c r="M23" s="167">
        <f t="shared" si="46"/>
        <v>0</v>
      </c>
      <c r="N23" s="293">
        <f t="shared" si="12"/>
        <v>0</v>
      </c>
      <c r="O23" s="722"/>
      <c r="P23" s="285">
        <v>1</v>
      </c>
      <c r="Q23" s="254">
        <f>INPUTS!$D64*Exchange</f>
        <v>0</v>
      </c>
      <c r="R23" s="292">
        <f t="shared" si="47"/>
        <v>0</v>
      </c>
      <c r="S23" s="167">
        <f t="shared" si="48"/>
        <v>0</v>
      </c>
      <c r="T23" s="293">
        <f t="shared" si="13"/>
        <v>0</v>
      </c>
      <c r="U23" s="722"/>
      <c r="V23" s="285">
        <v>1</v>
      </c>
      <c r="W23" s="254">
        <f>INPUTS!$D64*Exchange</f>
        <v>0</v>
      </c>
      <c r="X23" s="292">
        <f t="shared" si="49"/>
        <v>0</v>
      </c>
      <c r="Y23" s="167">
        <f t="shared" si="50"/>
        <v>0</v>
      </c>
      <c r="Z23" s="293">
        <f t="shared" si="14"/>
        <v>0</v>
      </c>
      <c r="AA23" s="722"/>
      <c r="AB23" s="285">
        <v>1</v>
      </c>
      <c r="AC23" s="254">
        <f>INPUTS!$D64*Exchange</f>
        <v>0</v>
      </c>
      <c r="AD23" s="292">
        <f t="shared" si="62"/>
        <v>0</v>
      </c>
      <c r="AE23" s="167">
        <f t="shared" si="52"/>
        <v>0</v>
      </c>
      <c r="AF23" s="293">
        <f t="shared" si="15"/>
        <v>0</v>
      </c>
      <c r="AG23" s="722"/>
      <c r="AH23" s="285">
        <v>1</v>
      </c>
      <c r="AI23" s="254">
        <f>INPUTS!$D64*Exchange</f>
        <v>0</v>
      </c>
      <c r="AJ23" s="292">
        <f t="shared" si="53"/>
        <v>0</v>
      </c>
      <c r="AK23" s="167">
        <f t="shared" si="54"/>
        <v>0</v>
      </c>
      <c r="AL23" s="293">
        <f t="shared" si="16"/>
        <v>0</v>
      </c>
      <c r="AM23" s="722"/>
      <c r="AN23" s="285">
        <v>1</v>
      </c>
      <c r="AO23" s="254">
        <f>INPUTS!$D64*Exchange</f>
        <v>0</v>
      </c>
      <c r="AP23" s="292">
        <f t="shared" si="55"/>
        <v>0</v>
      </c>
      <c r="AQ23" s="167">
        <f t="shared" si="56"/>
        <v>0</v>
      </c>
      <c r="AR23" s="293">
        <f t="shared" si="17"/>
        <v>0</v>
      </c>
      <c r="AS23" s="722"/>
      <c r="AT23" s="285">
        <v>1</v>
      </c>
      <c r="AU23" s="254">
        <f>INPUTS!$D64*Exchange</f>
        <v>0</v>
      </c>
      <c r="AV23" s="292">
        <f t="shared" si="57"/>
        <v>0</v>
      </c>
      <c r="AW23" s="167">
        <f t="shared" si="58"/>
        <v>0</v>
      </c>
      <c r="AX23" s="293">
        <f t="shared" si="18"/>
        <v>0</v>
      </c>
      <c r="AY23" s="722"/>
      <c r="AZ23" s="285">
        <v>1</v>
      </c>
      <c r="BA23" s="254">
        <f>INPUTS!$D64*Exchange</f>
        <v>0</v>
      </c>
      <c r="BB23" s="292">
        <f t="shared" si="59"/>
        <v>0</v>
      </c>
      <c r="BC23" s="167">
        <f t="shared" si="60"/>
        <v>0</v>
      </c>
      <c r="BD23" s="293">
        <f t="shared" si="19"/>
        <v>0</v>
      </c>
      <c r="BE23" s="722"/>
      <c r="BF23" s="434">
        <f t="shared" si="61"/>
        <v>0</v>
      </c>
    </row>
    <row r="24" spans="1:58" s="124" customFormat="1" ht="12" x14ac:dyDescent="0.25">
      <c r="A24" s="721"/>
      <c r="B24" s="291" t="str">
        <f>DIC!$C375&amp;" 1"</f>
        <v>Lab technique 1</v>
      </c>
      <c r="C24" s="301" t="str">
        <f>DIC!$C413</f>
        <v>Kits, reagents and salaries</v>
      </c>
      <c r="D24" s="51" t="s">
        <v>44</v>
      </c>
      <c r="E24" s="13">
        <f t="shared" si="42"/>
        <v>0</v>
      </c>
      <c r="F24" s="13">
        <f t="shared" si="43"/>
        <v>0</v>
      </c>
      <c r="G24" s="433">
        <f t="shared" si="44"/>
        <v>0</v>
      </c>
      <c r="H24" s="722"/>
      <c r="I24" s="722"/>
      <c r="J24" s="285" t="e">
        <f>IF(INPUTS!D47/INPUTS!$H64&gt;1,INPUTS!D47/INPUTS!$H64,1)</f>
        <v>#DIV/0!</v>
      </c>
      <c r="K24" s="254">
        <f>INPUTS!$H65*Exchange</f>
        <v>0</v>
      </c>
      <c r="L24" s="292">
        <f>IFERROR(J24*K24,0)</f>
        <v>0</v>
      </c>
      <c r="M24" s="167">
        <f t="shared" si="46"/>
        <v>0</v>
      </c>
      <c r="N24" s="293">
        <f t="shared" si="12"/>
        <v>0</v>
      </c>
      <c r="O24" s="722"/>
      <c r="P24" s="285" t="e">
        <f>IF(INPUTS!E47/INPUTS!$H64&gt;1,INPUTS!E47/INPUTS!$H64,1)</f>
        <v>#DIV/0!</v>
      </c>
      <c r="Q24" s="254">
        <f>INPUTS!$H65*Exchange</f>
        <v>0</v>
      </c>
      <c r="R24" s="292">
        <f>IFERROR(P24*Q24,0)</f>
        <v>0</v>
      </c>
      <c r="S24" s="167">
        <f t="shared" si="48"/>
        <v>0</v>
      </c>
      <c r="T24" s="293">
        <f t="shared" si="13"/>
        <v>0</v>
      </c>
      <c r="U24" s="722"/>
      <c r="V24" s="285" t="e">
        <f>IF(INPUTS!F47/INPUTS!$H64&gt;1,INPUTS!F47/INPUTS!$H64,1)</f>
        <v>#DIV/0!</v>
      </c>
      <c r="W24" s="254">
        <f>INPUTS!$H65*Exchange</f>
        <v>0</v>
      </c>
      <c r="X24" s="292">
        <f t="shared" si="49"/>
        <v>0</v>
      </c>
      <c r="Y24" s="167">
        <f t="shared" si="50"/>
        <v>0</v>
      </c>
      <c r="Z24" s="293">
        <f t="shared" si="14"/>
        <v>0</v>
      </c>
      <c r="AA24" s="722"/>
      <c r="AB24" s="285" t="e">
        <f>IF(INPUTS!G47/INPUTS!$H64&gt;1,INPUTS!G47/INPUTS!$H64,1)</f>
        <v>#DIV/0!</v>
      </c>
      <c r="AC24" s="254">
        <f>INPUTS!$H65*Exchange</f>
        <v>0</v>
      </c>
      <c r="AD24" s="292">
        <f>IFERROR(AB24*AC24,0)</f>
        <v>0</v>
      </c>
      <c r="AE24" s="167">
        <f t="shared" si="52"/>
        <v>0</v>
      </c>
      <c r="AF24" s="293">
        <f t="shared" si="15"/>
        <v>0</v>
      </c>
      <c r="AG24" s="722"/>
      <c r="AH24" s="285" t="e">
        <f>IF(INPUTS!H47/INPUTS!$H64&gt;1,INPUTS!H47/INPUTS!$H64,1)</f>
        <v>#DIV/0!</v>
      </c>
      <c r="AI24" s="254">
        <f>INPUTS!$H65*Exchange</f>
        <v>0</v>
      </c>
      <c r="AJ24" s="292">
        <f>IFERROR(AH24*AI24,0)</f>
        <v>0</v>
      </c>
      <c r="AK24" s="167">
        <f t="shared" si="54"/>
        <v>0</v>
      </c>
      <c r="AL24" s="293">
        <f t="shared" si="16"/>
        <v>0</v>
      </c>
      <c r="AM24" s="722"/>
      <c r="AN24" s="285" t="e">
        <f>IF(INPUTS!I47/INPUTS!$H64&gt;1,INPUTS!I47/INPUTS!$H64,1)</f>
        <v>#DIV/0!</v>
      </c>
      <c r="AO24" s="254">
        <f>INPUTS!$H65*Exchange</f>
        <v>0</v>
      </c>
      <c r="AP24" s="292">
        <f>IFERROR(AN24*AO24,0)</f>
        <v>0</v>
      </c>
      <c r="AQ24" s="167">
        <f t="shared" si="56"/>
        <v>0</v>
      </c>
      <c r="AR24" s="293">
        <f t="shared" si="17"/>
        <v>0</v>
      </c>
      <c r="AS24" s="722"/>
      <c r="AT24" s="285" t="e">
        <f>IF(INPUTS!J47/INPUTS!$H64&gt;1,INPUTS!J47/INPUTS!$H64,1)</f>
        <v>#DIV/0!</v>
      </c>
      <c r="AU24" s="254">
        <f>INPUTS!$H65*Exchange</f>
        <v>0</v>
      </c>
      <c r="AV24" s="292">
        <f t="shared" si="57"/>
        <v>0</v>
      </c>
      <c r="AW24" s="167">
        <f t="shared" si="58"/>
        <v>0</v>
      </c>
      <c r="AX24" s="293">
        <f t="shared" si="18"/>
        <v>0</v>
      </c>
      <c r="AY24" s="722"/>
      <c r="AZ24" s="285" t="e">
        <f>IF(INPUTS!K47/INPUTS!$H64&gt;1,INPUTS!K47/INPUTS!$H64,1)</f>
        <v>#DIV/0!</v>
      </c>
      <c r="BA24" s="254">
        <f>INPUTS!$H65*Exchange</f>
        <v>0</v>
      </c>
      <c r="BB24" s="292">
        <f t="shared" si="59"/>
        <v>0</v>
      </c>
      <c r="BC24" s="167">
        <f t="shared" si="60"/>
        <v>0</v>
      </c>
      <c r="BD24" s="293">
        <f t="shared" si="19"/>
        <v>0</v>
      </c>
      <c r="BE24" s="722"/>
      <c r="BF24" s="434">
        <f t="shared" si="61"/>
        <v>0</v>
      </c>
    </row>
    <row r="25" spans="1:58" s="124" customFormat="1" ht="15" customHeight="1" thickBot="1" x14ac:dyDescent="0.3">
      <c r="A25" s="721"/>
      <c r="B25" s="291" t="str">
        <f>DIC!$C375&amp;" 2"</f>
        <v>Lab technique 2</v>
      </c>
      <c r="C25" s="302" t="str">
        <f>DIC!$C413</f>
        <v>Kits, reagents and salaries</v>
      </c>
      <c r="D25" s="555" t="s">
        <v>44</v>
      </c>
      <c r="E25" s="287">
        <f t="shared" si="42"/>
        <v>0</v>
      </c>
      <c r="F25" s="273">
        <f t="shared" si="43"/>
        <v>0</v>
      </c>
      <c r="G25" s="559">
        <f t="shared" si="44"/>
        <v>0</v>
      </c>
      <c r="H25" s="722"/>
      <c r="I25" s="722"/>
      <c r="J25" s="287" t="e">
        <f>IF(INPUTS!D47/INPUTS!$L64&gt;1,INPUTS!D47/INPUTS!$L64,1)</f>
        <v>#DIV/0!</v>
      </c>
      <c r="K25" s="503">
        <f>INPUTS!$L65*Exchange</f>
        <v>0</v>
      </c>
      <c r="L25" s="296">
        <f t="shared" si="45"/>
        <v>0</v>
      </c>
      <c r="M25" s="251">
        <f t="shared" si="46"/>
        <v>0</v>
      </c>
      <c r="N25" s="297">
        <f t="shared" si="12"/>
        <v>0</v>
      </c>
      <c r="O25" s="722"/>
      <c r="P25" s="287" t="e">
        <f>IF(INPUTS!E47/INPUTS!$L64&gt;1,INPUTS!E47/INPUTS!$L64,1)</f>
        <v>#DIV/0!</v>
      </c>
      <c r="Q25" s="503">
        <f>INPUTS!$L65*Exchange</f>
        <v>0</v>
      </c>
      <c r="R25" s="296">
        <f t="shared" si="47"/>
        <v>0</v>
      </c>
      <c r="S25" s="251">
        <f t="shared" si="48"/>
        <v>0</v>
      </c>
      <c r="T25" s="297">
        <f t="shared" si="13"/>
        <v>0</v>
      </c>
      <c r="U25" s="722"/>
      <c r="V25" s="287" t="e">
        <f>IF(INPUTS!F47/INPUTS!$L64&gt;1,INPUTS!F47/INPUTS!$L64,1)</f>
        <v>#DIV/0!</v>
      </c>
      <c r="W25" s="503">
        <f>INPUTS!$L65*Exchange</f>
        <v>0</v>
      </c>
      <c r="X25" s="296">
        <f t="shared" si="49"/>
        <v>0</v>
      </c>
      <c r="Y25" s="251">
        <f t="shared" si="50"/>
        <v>0</v>
      </c>
      <c r="Z25" s="297">
        <f t="shared" si="14"/>
        <v>0</v>
      </c>
      <c r="AA25" s="722"/>
      <c r="AB25" s="287" t="e">
        <f>IF(INPUTS!G47/INPUTS!$L64&gt;1,INPUTS!G47/INPUTS!$L64,1)</f>
        <v>#DIV/0!</v>
      </c>
      <c r="AC25" s="503">
        <f>INPUTS!$L65*Exchange</f>
        <v>0</v>
      </c>
      <c r="AD25" s="296">
        <f t="shared" si="62"/>
        <v>0</v>
      </c>
      <c r="AE25" s="251">
        <f t="shared" si="52"/>
        <v>0</v>
      </c>
      <c r="AF25" s="297">
        <f t="shared" si="15"/>
        <v>0</v>
      </c>
      <c r="AG25" s="722"/>
      <c r="AH25" s="287" t="e">
        <f>IF(INPUTS!H47/INPUTS!$L64&gt;1,INPUTS!H47/INPUTS!$L64,1)</f>
        <v>#DIV/0!</v>
      </c>
      <c r="AI25" s="503">
        <f>INPUTS!$L65*Exchange</f>
        <v>0</v>
      </c>
      <c r="AJ25" s="296">
        <f t="shared" si="53"/>
        <v>0</v>
      </c>
      <c r="AK25" s="251">
        <f t="shared" si="54"/>
        <v>0</v>
      </c>
      <c r="AL25" s="297">
        <f t="shared" si="16"/>
        <v>0</v>
      </c>
      <c r="AM25" s="722"/>
      <c r="AN25" s="287" t="e">
        <f>IF(INPUTS!I47/INPUTS!$L64&gt;1,INPUTS!I47/INPUTS!$L64,1)</f>
        <v>#DIV/0!</v>
      </c>
      <c r="AO25" s="503">
        <f>INPUTS!$L65*Exchange</f>
        <v>0</v>
      </c>
      <c r="AP25" s="296">
        <f t="shared" si="55"/>
        <v>0</v>
      </c>
      <c r="AQ25" s="251">
        <f t="shared" si="56"/>
        <v>0</v>
      </c>
      <c r="AR25" s="297">
        <f t="shared" si="17"/>
        <v>0</v>
      </c>
      <c r="AS25" s="722"/>
      <c r="AT25" s="287" t="e">
        <f>IF(INPUTS!J47/INPUTS!$L64&gt;1,INPUTS!J47/INPUTS!$L64,1)</f>
        <v>#DIV/0!</v>
      </c>
      <c r="AU25" s="503">
        <f>INPUTS!$L65*Exchange</f>
        <v>0</v>
      </c>
      <c r="AV25" s="296">
        <f t="shared" si="57"/>
        <v>0</v>
      </c>
      <c r="AW25" s="251">
        <f t="shared" si="58"/>
        <v>0</v>
      </c>
      <c r="AX25" s="297">
        <f t="shared" si="18"/>
        <v>0</v>
      </c>
      <c r="AY25" s="722"/>
      <c r="AZ25" s="287" t="e">
        <f>IF(INPUTS!K47/INPUTS!$L64&gt;1,INPUTS!K47/INPUTS!$L64,1)</f>
        <v>#DIV/0!</v>
      </c>
      <c r="BA25" s="503">
        <f>INPUTS!$L65*Exchange</f>
        <v>0</v>
      </c>
      <c r="BB25" s="296">
        <f t="shared" si="59"/>
        <v>0</v>
      </c>
      <c r="BC25" s="251">
        <f t="shared" si="60"/>
        <v>0</v>
      </c>
      <c r="BD25" s="297">
        <f t="shared" si="19"/>
        <v>0</v>
      </c>
      <c r="BE25" s="722"/>
      <c r="BF25" s="434">
        <f t="shared" si="61"/>
        <v>0</v>
      </c>
    </row>
    <row r="26" spans="1:58" s="124" customFormat="1" ht="14.25" customHeight="1" x14ac:dyDescent="0.25">
      <c r="A26" s="722"/>
      <c r="B26" s="722"/>
      <c r="C26" s="722"/>
      <c r="D26" s="722"/>
      <c r="E26" s="722"/>
      <c r="F26" s="722"/>
      <c r="G26" s="722"/>
      <c r="H26" s="722"/>
      <c r="I26" s="722"/>
      <c r="J26" s="722"/>
      <c r="K26" s="722"/>
      <c r="L26" s="722"/>
      <c r="M26" s="722"/>
      <c r="N26" s="722"/>
      <c r="O26" s="722"/>
      <c r="P26" s="722"/>
      <c r="Q26" s="722"/>
      <c r="R26" s="722"/>
      <c r="S26" s="722"/>
      <c r="T26" s="722"/>
      <c r="U26" s="722"/>
      <c r="V26" s="722"/>
      <c r="W26" s="722"/>
      <c r="X26" s="722"/>
      <c r="Y26" s="722"/>
      <c r="Z26" s="722"/>
      <c r="AA26" s="722"/>
      <c r="AB26" s="722"/>
      <c r="AC26" s="722"/>
      <c r="AD26" s="722"/>
      <c r="AE26" s="722"/>
      <c r="AF26" s="722"/>
      <c r="AG26" s="722"/>
      <c r="AH26" s="722"/>
      <c r="AI26" s="722"/>
      <c r="AJ26" s="722"/>
      <c r="AK26" s="722"/>
      <c r="AL26" s="722"/>
      <c r="AM26" s="722"/>
      <c r="AN26" s="722"/>
      <c r="AO26" s="722"/>
      <c r="AP26" s="722"/>
      <c r="AQ26" s="722"/>
      <c r="AR26" s="722"/>
      <c r="AS26" s="722"/>
      <c r="AT26" s="722"/>
      <c r="AU26" s="722"/>
      <c r="AV26" s="722"/>
      <c r="AW26" s="722"/>
      <c r="AX26" s="722"/>
      <c r="AY26" s="722"/>
      <c r="AZ26" s="722"/>
      <c r="BA26" s="722"/>
      <c r="BB26" s="722"/>
      <c r="BC26" s="722"/>
      <c r="BD26" s="722"/>
      <c r="BE26" s="722"/>
      <c r="BF26" s="722"/>
    </row>
    <row r="27" spans="1:58" s="124" customFormat="1" ht="15.75" thickBot="1" x14ac:dyDescent="0.3">
      <c r="A27" s="445" t="str">
        <f>DIC!C338</f>
        <v>Eradication / Control measures in outbreaks</v>
      </c>
      <c r="B27" s="445"/>
      <c r="C27" s="445"/>
      <c r="D27" s="445"/>
      <c r="E27" s="445"/>
      <c r="F27" s="445"/>
      <c r="G27" s="445"/>
      <c r="H27" s="445"/>
      <c r="I27" s="445"/>
      <c r="J27" s="253"/>
      <c r="K27" s="253"/>
      <c r="L27" s="253"/>
      <c r="M27" s="253"/>
      <c r="N27" s="253"/>
      <c r="O27" s="253"/>
      <c r="P27" s="253"/>
      <c r="Q27" s="253"/>
      <c r="R27" s="253"/>
      <c r="S27" s="253"/>
      <c r="T27" s="253"/>
      <c r="U27" s="253"/>
      <c r="V27" s="253"/>
      <c r="W27" s="253"/>
      <c r="X27" s="253"/>
      <c r="Y27" s="253"/>
      <c r="Z27" s="253"/>
      <c r="AA27" s="253"/>
      <c r="AB27" s="253"/>
      <c r="AC27" s="253"/>
      <c r="AD27" s="253"/>
      <c r="AE27" s="253"/>
      <c r="AF27" s="253"/>
      <c r="AG27" s="253"/>
      <c r="AH27" s="253"/>
      <c r="AI27" s="253"/>
      <c r="AJ27" s="253"/>
      <c r="AK27" s="253"/>
      <c r="AL27" s="253"/>
      <c r="AM27" s="253"/>
      <c r="AN27" s="253"/>
      <c r="AO27" s="253"/>
      <c r="AP27" s="253"/>
      <c r="AQ27" s="253"/>
      <c r="AR27" s="253"/>
      <c r="AS27" s="253"/>
      <c r="AT27" s="253"/>
      <c r="AU27" s="253"/>
      <c r="AV27" s="253"/>
      <c r="AW27" s="253"/>
      <c r="AX27" s="253"/>
      <c r="AY27" s="253"/>
      <c r="AZ27" s="253"/>
      <c r="BA27" s="253"/>
      <c r="BB27" s="253"/>
      <c r="BC27" s="253"/>
      <c r="BD27" s="253"/>
      <c r="BE27" s="722"/>
      <c r="BF27" s="167"/>
    </row>
    <row r="28" spans="1:58" s="244" customFormat="1" x14ac:dyDescent="0.25">
      <c r="A28" s="721"/>
      <c r="B28" s="15" t="str">
        <f>DIC!$C376</f>
        <v xml:space="preserve">Immobilisation of farms </v>
      </c>
      <c r="C28" s="18"/>
      <c r="D28" s="48"/>
      <c r="E28" s="192"/>
      <c r="F28" s="190"/>
      <c r="G28" s="193"/>
      <c r="H28" s="245">
        <f>N28+T28+Z28+AF28+AL28+AR28+AX28+BD28</f>
        <v>0</v>
      </c>
      <c r="I28" s="245"/>
      <c r="J28" s="288"/>
      <c r="K28" s="288"/>
      <c r="L28" s="288"/>
      <c r="M28" s="288"/>
      <c r="N28" s="268">
        <f>SUM(N29:N33)</f>
        <v>0</v>
      </c>
      <c r="O28" s="288"/>
      <c r="P28" s="288"/>
      <c r="Q28" s="288"/>
      <c r="R28" s="288"/>
      <c r="S28" s="288"/>
      <c r="T28" s="268">
        <f>SUM(T29:T33)</f>
        <v>0</v>
      </c>
      <c r="U28" s="288"/>
      <c r="V28" s="288"/>
      <c r="W28" s="288"/>
      <c r="X28" s="288"/>
      <c r="Y28" s="288"/>
      <c r="Z28" s="268">
        <f>SUM(Z29:Z33)</f>
        <v>0</v>
      </c>
      <c r="AA28" s="288"/>
      <c r="AB28" s="288"/>
      <c r="AC28" s="288"/>
      <c r="AD28" s="288"/>
      <c r="AE28" s="288"/>
      <c r="AF28" s="268">
        <f>SUM(AF29:AF33)</f>
        <v>0</v>
      </c>
      <c r="AG28" s="288"/>
      <c r="AH28" s="288"/>
      <c r="AI28" s="288"/>
      <c r="AJ28" s="288"/>
      <c r="AK28" s="288"/>
      <c r="AL28" s="268">
        <f>SUM(AL29:AL33)</f>
        <v>0</v>
      </c>
      <c r="AM28" s="288"/>
      <c r="AN28" s="289"/>
      <c r="AO28" s="288"/>
      <c r="AP28" s="288"/>
      <c r="AQ28" s="288"/>
      <c r="AR28" s="268">
        <f>SUM(AR29:AR33)</f>
        <v>0</v>
      </c>
      <c r="AS28" s="288"/>
      <c r="AT28" s="288"/>
      <c r="AU28" s="288"/>
      <c r="AV28" s="288"/>
      <c r="AW28" s="288"/>
      <c r="AX28" s="268">
        <f>SUM(AX29:AX33)</f>
        <v>0</v>
      </c>
      <c r="AY28" s="288"/>
      <c r="AZ28" s="288"/>
      <c r="BA28" s="288"/>
      <c r="BB28" s="288"/>
      <c r="BC28" s="288"/>
      <c r="BD28" s="268">
        <f>SUM(BD29:BD33)</f>
        <v>0</v>
      </c>
      <c r="BE28" s="722"/>
      <c r="BF28" s="444"/>
    </row>
    <row r="29" spans="1:58" s="244" customFormat="1" ht="21" customHeight="1" x14ac:dyDescent="0.25">
      <c r="A29" s="721"/>
      <c r="B29" s="291" t="str">
        <f>DIC!$C377</f>
        <v>Cost of maintaining birds</v>
      </c>
      <c r="C29" s="294" t="str">
        <f>DIC!$C414</f>
        <v>Benefits not atchieved</v>
      </c>
      <c r="D29" s="50" t="s">
        <v>50</v>
      </c>
      <c r="E29" s="13">
        <f>IF($D29="VS",$BF29,0)</f>
        <v>0</v>
      </c>
      <c r="F29" s="13">
        <f>IF($D29="F",$BF29,0)</f>
        <v>0</v>
      </c>
      <c r="G29" s="433">
        <f>IF($D29="O",$BF29,0)</f>
        <v>0</v>
      </c>
      <c r="H29" s="722"/>
      <c r="I29" s="722"/>
      <c r="J29" s="286">
        <f>IFERROR(INPUTS!D98/INPUTS!D97,0)</f>
        <v>0</v>
      </c>
      <c r="K29" s="252" t="e">
        <f>'Internal data'!E26*INPUTS!D99/(INPUTS!D19-INPUTS!D18)*Exchange</f>
        <v>#DIV/0!</v>
      </c>
      <c r="L29" s="292">
        <f>IFERROR(J29*K29,0)</f>
        <v>0</v>
      </c>
      <c r="M29" s="13">
        <f>INPUTS!D$97</f>
        <v>0</v>
      </c>
      <c r="N29" s="293">
        <f>L29*M29</f>
        <v>0</v>
      </c>
      <c r="O29" s="722"/>
      <c r="P29" s="755">
        <f>IFERROR(IF(Introduction!#REF!=0,INPUTS!E98/INPUTS!E97,0),0)</f>
        <v>0</v>
      </c>
      <c r="Q29" s="252" t="e">
        <f>'Internal data'!F26*INPUTS!E99/(INPUTS!E19-INPUTS!E18)*Exchange</f>
        <v>#DIV/0!</v>
      </c>
      <c r="R29" s="292">
        <f>IFERROR(P29*Q29,0)</f>
        <v>0</v>
      </c>
      <c r="S29" s="13">
        <f>INPUTS!E$97</f>
        <v>0</v>
      </c>
      <c r="T29" s="293">
        <f>R29*S29</f>
        <v>0</v>
      </c>
      <c r="U29" s="722"/>
      <c r="V29" s="286">
        <f>IFERROR(IF(Introduction!#REF!=0,INPUTS!F98/INPUTS!F97,0),0)</f>
        <v>0</v>
      </c>
      <c r="W29" s="252" t="e">
        <f>'Internal data'!G26*INPUTS!F99/(INPUTS!F19-INPUTS!F18)*Exchange</f>
        <v>#DIV/0!</v>
      </c>
      <c r="X29" s="292">
        <f>IFERROR(V29*W29,0)</f>
        <v>0</v>
      </c>
      <c r="Y29" s="13">
        <f>INPUTS!F$97</f>
        <v>0</v>
      </c>
      <c r="Z29" s="293">
        <f>X29*Y29</f>
        <v>0</v>
      </c>
      <c r="AA29" s="722"/>
      <c r="AB29" s="286">
        <f>IFERROR(IF(Introduction!#REF!=0,INPUTS!G98/INPUTS!#REF!,0),0)</f>
        <v>0</v>
      </c>
      <c r="AC29" s="252" t="e">
        <f>'Internal data'!H26*INPUTS!G99/(INPUTS!G19-INPUTS!G18)*Exchange</f>
        <v>#DIV/0!</v>
      </c>
      <c r="AD29" s="292">
        <f>IFERROR(AB29*AC29,0)</f>
        <v>0</v>
      </c>
      <c r="AE29" s="13">
        <f>INPUTS!G$97</f>
        <v>0</v>
      </c>
      <c r="AF29" s="293">
        <f>AD29*AE29</f>
        <v>0</v>
      </c>
      <c r="AG29" s="722"/>
      <c r="AH29" s="286">
        <f>IFERROR(IF(Introduction!#REF!=0,INPUTS!H98/INPUTS!#REF!,0),0)</f>
        <v>0</v>
      </c>
      <c r="AI29" s="252" t="e">
        <f>'Internal data'!I26*INPUTS!H99/(INPUTS!H19-INPUTS!H18)*Exchange</f>
        <v>#DIV/0!</v>
      </c>
      <c r="AJ29" s="292">
        <f>IFERROR(AH29*AI29,0)</f>
        <v>0</v>
      </c>
      <c r="AK29" s="13">
        <f>INPUTS!H$97</f>
        <v>0</v>
      </c>
      <c r="AL29" s="293">
        <f>AJ29*AK29</f>
        <v>0</v>
      </c>
      <c r="AM29" s="722"/>
      <c r="AN29" s="286">
        <f>IFERROR(IF(Introduction!#REF!=0,INPUTS!I98/INPUTS!#REF!,0),0)</f>
        <v>0</v>
      </c>
      <c r="AO29" s="252" t="e">
        <f>'Internal data'!J26*INPUTS!I99/(INPUTS!I19-INPUTS!I18)*Exchange</f>
        <v>#DIV/0!</v>
      </c>
      <c r="AP29" s="292">
        <f>IFERROR(AN29*AO29,0)</f>
        <v>0</v>
      </c>
      <c r="AQ29" s="13">
        <f>INPUTS!I$97</f>
        <v>0</v>
      </c>
      <c r="AR29" s="293">
        <f>AP29*AQ29</f>
        <v>0</v>
      </c>
      <c r="AS29" s="722"/>
      <c r="AT29" s="286">
        <f>IFERROR(IF(Introduction!#REF!=0,INPUTS!J98/INPUTS!#REF!,0),0)</f>
        <v>0</v>
      </c>
      <c r="AU29" s="252" t="e">
        <f>'Internal data'!K26*INPUTS!J99/(INPUTS!J19-INPUTS!J18)*Exchange</f>
        <v>#DIV/0!</v>
      </c>
      <c r="AV29" s="292">
        <f>IFERROR(AT29*AU29,0)</f>
        <v>0</v>
      </c>
      <c r="AW29" s="13">
        <f>INPUTS!J$97</f>
        <v>0</v>
      </c>
      <c r="AX29" s="293">
        <f>AV29*AW29</f>
        <v>0</v>
      </c>
      <c r="AY29" s="722"/>
      <c r="AZ29" s="286">
        <f>IFERROR(IF(Introduction!#REF!=0,INPUTS!K98/INPUTS!#REF!,0),0)</f>
        <v>0</v>
      </c>
      <c r="BA29" s="252" t="e">
        <f>'Internal data'!L26*INPUTS!K99/(INPUTS!K19-INPUTS!K18)*Exchange</f>
        <v>#DIV/0!</v>
      </c>
      <c r="BB29" s="292">
        <f>IFERROR(AZ29*BA29,0)</f>
        <v>0</v>
      </c>
      <c r="BC29" s="13">
        <f>INPUTS!K$97</f>
        <v>0</v>
      </c>
      <c r="BD29" s="293">
        <f>BB29*BC29</f>
        <v>0</v>
      </c>
      <c r="BE29" s="722"/>
      <c r="BF29" s="434">
        <f>N29+T29+Z29+AF29+AL29+AR29+AX29+BD29</f>
        <v>0</v>
      </c>
    </row>
    <row r="30" spans="1:58" s="124" customFormat="1" ht="12" x14ac:dyDescent="0.25">
      <c r="A30" s="721"/>
      <c r="B30" s="291" t="str">
        <f>DIC!$C378</f>
        <v>Compensation to farmers</v>
      </c>
      <c r="C30" s="294" t="str">
        <f>DIC!$C415&amp;DIC!$C416</f>
        <v>birds sacrificed (welfare)</v>
      </c>
      <c r="D30" s="50" t="s">
        <v>44</v>
      </c>
      <c r="E30" s="13">
        <f>IF($D30="VS",$BF30,0)</f>
        <v>0</v>
      </c>
      <c r="F30" s="13">
        <f>IF($D30="F",$BF30,0)</f>
        <v>0</v>
      </c>
      <c r="G30" s="433">
        <f>IF($D30="O",$BF30,0)</f>
        <v>0</v>
      </c>
      <c r="H30" s="722"/>
      <c r="I30" s="722"/>
      <c r="J30" s="286">
        <f>IFERROR((INPUTS!$D96-INPUTS!D99)/(INPUTS!D19-INPUTS!D18)*(INPUTS!D98/INPUTS!D97),0)</f>
        <v>0</v>
      </c>
      <c r="K30" s="254">
        <f>IF('Internal data'!$D17=2,INPUTS!D22*INPUTS!$K96)*Exchange</f>
        <v>0</v>
      </c>
      <c r="L30" s="292">
        <f t="shared" ref="L30:L31" si="63">IFERROR(J30*K30,0)</f>
        <v>0</v>
      </c>
      <c r="M30" s="13">
        <f>INPUTS!D$97</f>
        <v>0</v>
      </c>
      <c r="N30" s="293">
        <f>L30*M30</f>
        <v>0</v>
      </c>
      <c r="O30" s="722"/>
      <c r="P30" s="286">
        <f>IFERROR((INPUTS!$D96-INPUTS!E99)/(INPUTS!E19-INPUTS!E18)*(INPUTS!E98/INPUTS!E97),0)</f>
        <v>0</v>
      </c>
      <c r="Q30" s="13">
        <f>IF('Internal data'!$D17=2,INPUTS!E22*INPUTS!$K96)*Exchange</f>
        <v>0</v>
      </c>
      <c r="R30" s="292">
        <f>IFERROR(#REF!*Q30,0)</f>
        <v>0</v>
      </c>
      <c r="S30" s="13">
        <f>INPUTS!E$97</f>
        <v>0</v>
      </c>
      <c r="T30" s="293">
        <f>R30*S30</f>
        <v>0</v>
      </c>
      <c r="U30" s="722"/>
      <c r="V30" s="286">
        <f>IFERROR((INPUTS!$D96-INPUTS!F99)/(INPUTS!F19-INPUTS!F18)*(INPUTS!F98/INPUTS!F97),0)</f>
        <v>0</v>
      </c>
      <c r="W30" s="13">
        <f>IF('Internal data'!$D17=2,INPUTS!F22*INPUTS!$K96)*Exchange</f>
        <v>0</v>
      </c>
      <c r="X30" s="292">
        <f>IFERROR(#REF!*W30,0)</f>
        <v>0</v>
      </c>
      <c r="Y30" s="13">
        <f>INPUTS!F$97</f>
        <v>0</v>
      </c>
      <c r="Z30" s="293">
        <f>X30*Y30</f>
        <v>0</v>
      </c>
      <c r="AA30" s="722"/>
      <c r="AB30" s="286">
        <f>IFERROR((INPUTS!$D96-INPUTS!G99)/(INPUTS!G19-INPUTS!G18)*(INPUTS!G98/INPUTS!G97),0)</f>
        <v>0</v>
      </c>
      <c r="AC30" s="13">
        <f>IF('Internal data'!$D17=2,INPUTS!G22*INPUTS!$K96)*Exchange</f>
        <v>0</v>
      </c>
      <c r="AD30" s="292">
        <f>IFERROR(#REF!*AC30,0)</f>
        <v>0</v>
      </c>
      <c r="AE30" s="13">
        <f>INPUTS!G$97</f>
        <v>0</v>
      </c>
      <c r="AF30" s="293">
        <f>AD30*AE30</f>
        <v>0</v>
      </c>
      <c r="AG30" s="722"/>
      <c r="AH30" s="286">
        <f>IFERROR((INPUTS!$D96-INPUTS!H99)/(INPUTS!H19-INPUTS!H18)*(INPUTS!H98/INPUTS!H97),0)</f>
        <v>0</v>
      </c>
      <c r="AI30" s="13">
        <f>IF('Internal data'!$D17=2,INPUTS!H22*INPUTS!$K96)*Exchange</f>
        <v>0</v>
      </c>
      <c r="AJ30" s="292">
        <f>IFERROR(#REF!*AI30,0)</f>
        <v>0</v>
      </c>
      <c r="AK30" s="13">
        <f>INPUTS!H$97</f>
        <v>0</v>
      </c>
      <c r="AL30" s="293">
        <f>AJ30*AK30</f>
        <v>0</v>
      </c>
      <c r="AM30" s="722"/>
      <c r="AN30" s="286">
        <f>IFERROR((INPUTS!$D96-INPUTS!I99)/(INPUTS!I19-INPUTS!I18)*(INPUTS!I98/INPUTS!I97),0)</f>
        <v>0</v>
      </c>
      <c r="AO30" s="13">
        <f>IF('Internal data'!$D17=2,INPUTS!I22*INPUTS!$K96)*Exchange</f>
        <v>0</v>
      </c>
      <c r="AP30" s="292">
        <f>IFERROR(#REF!*AO30,0)</f>
        <v>0</v>
      </c>
      <c r="AQ30" s="13">
        <f>INPUTS!I$97</f>
        <v>0</v>
      </c>
      <c r="AR30" s="293">
        <f>AP30*AQ30</f>
        <v>0</v>
      </c>
      <c r="AS30" s="722"/>
      <c r="AT30" s="286">
        <f>IFERROR((INPUTS!$D96-INPUTS!J99)/(INPUTS!J19-INPUTS!J18)*(INPUTS!J98/INPUTS!J97),0)</f>
        <v>0</v>
      </c>
      <c r="AU30" s="13">
        <f>IF('Internal data'!$D17=2,INPUTS!J22*INPUTS!$K96)*Exchange</f>
        <v>0</v>
      </c>
      <c r="AV30" s="292">
        <f>IFERROR(#REF!*AU30,0)</f>
        <v>0</v>
      </c>
      <c r="AW30" s="13">
        <f>INPUTS!J$97</f>
        <v>0</v>
      </c>
      <c r="AX30" s="293">
        <f>AV30*AW30</f>
        <v>0</v>
      </c>
      <c r="AY30" s="722"/>
      <c r="AZ30" s="286">
        <f>IFERROR((INPUTS!$D96-INPUTS!K99)/(INPUTS!K19-INPUTS!K18)*(INPUTS!K98/INPUTS!K97),0)</f>
        <v>0</v>
      </c>
      <c r="BA30" s="13">
        <f>IF('Internal data'!$D17=2,INPUTS!K22*INPUTS!$K96)*Exchange</f>
        <v>0</v>
      </c>
      <c r="BB30" s="292">
        <f>IFERROR(#REF!*BA30,0)</f>
        <v>0</v>
      </c>
      <c r="BC30" s="13">
        <f>INPUTS!K$97</f>
        <v>0</v>
      </c>
      <c r="BD30" s="293">
        <f>BB30*BC30</f>
        <v>0</v>
      </c>
      <c r="BE30" s="722"/>
      <c r="BF30" s="434">
        <f>N30+T30+Z30+AF30+AL30+AR30+AX30+BD30</f>
        <v>0</v>
      </c>
    </row>
    <row r="31" spans="1:58" s="124" customFormat="1" ht="12" x14ac:dyDescent="0.25">
      <c r="A31" s="721"/>
      <c r="B31" s="291" t="str">
        <f>DIC!$C379</f>
        <v>Cost paid by the farmers</v>
      </c>
      <c r="C31" s="294" t="str">
        <f>DIC!$C415&amp;DIC!$C416</f>
        <v>birds sacrificed (welfare)</v>
      </c>
      <c r="D31" s="50" t="s">
        <v>50</v>
      </c>
      <c r="E31" s="13">
        <f>IF($D31="VS",$BF31,0)</f>
        <v>0</v>
      </c>
      <c r="F31" s="13">
        <f>IF($D31="F",$BF31,0)</f>
        <v>0</v>
      </c>
      <c r="G31" s="433">
        <f>IF($D31="O",$BF31,0)</f>
        <v>0</v>
      </c>
      <c r="H31" s="722"/>
      <c r="I31" s="722"/>
      <c r="J31" s="286">
        <f>J30</f>
        <v>0</v>
      </c>
      <c r="K31" s="254">
        <f>INPUTS!D22*(1-INPUTS!$K96)*Exchange</f>
        <v>0</v>
      </c>
      <c r="L31" s="292">
        <f t="shared" si="63"/>
        <v>0</v>
      </c>
      <c r="M31" s="13">
        <f>INPUTS!D$97</f>
        <v>0</v>
      </c>
      <c r="N31" s="293">
        <f>L31*M31</f>
        <v>0</v>
      </c>
      <c r="O31" s="722"/>
      <c r="P31" s="286">
        <f>P30</f>
        <v>0</v>
      </c>
      <c r="Q31" s="254">
        <f>INPUTS!E22*(1-INPUTS!$K96)*Exchange</f>
        <v>0</v>
      </c>
      <c r="R31" s="292">
        <f>IFERROR(P30*Q31,0)</f>
        <v>0</v>
      </c>
      <c r="S31" s="13">
        <f>INPUTS!E$97</f>
        <v>0</v>
      </c>
      <c r="T31" s="293">
        <f>R31*S31</f>
        <v>0</v>
      </c>
      <c r="U31" s="722"/>
      <c r="V31" s="286">
        <f>V30</f>
        <v>0</v>
      </c>
      <c r="W31" s="254">
        <f>INPUTS!F22*(1-INPUTS!$K96)*Exchange</f>
        <v>0</v>
      </c>
      <c r="X31" s="292">
        <f>IFERROR(V30*W31,0)</f>
        <v>0</v>
      </c>
      <c r="Y31" s="13">
        <f>INPUTS!F$97</f>
        <v>0</v>
      </c>
      <c r="Z31" s="293">
        <f>X31*Y31</f>
        <v>0</v>
      </c>
      <c r="AA31" s="722"/>
      <c r="AB31" s="286">
        <f>AB30</f>
        <v>0</v>
      </c>
      <c r="AC31" s="254">
        <f>INPUTS!G22*(1-INPUTS!$K96)*Exchange</f>
        <v>0</v>
      </c>
      <c r="AD31" s="292">
        <f>IFERROR(AB30*AC31,0)</f>
        <v>0</v>
      </c>
      <c r="AE31" s="13">
        <f>INPUTS!G$97</f>
        <v>0</v>
      </c>
      <c r="AF31" s="293">
        <f>AD31*AE31</f>
        <v>0</v>
      </c>
      <c r="AG31" s="722"/>
      <c r="AH31" s="286">
        <f>AH30</f>
        <v>0</v>
      </c>
      <c r="AI31" s="254">
        <f>INPUTS!H22*(1-INPUTS!$K96)*Exchange</f>
        <v>0</v>
      </c>
      <c r="AJ31" s="292">
        <f>IFERROR(AH30*AI31,0)</f>
        <v>0</v>
      </c>
      <c r="AK31" s="13">
        <f>INPUTS!H$97</f>
        <v>0</v>
      </c>
      <c r="AL31" s="293">
        <f>AJ31*AK31</f>
        <v>0</v>
      </c>
      <c r="AM31" s="722"/>
      <c r="AN31" s="286">
        <f>AN30</f>
        <v>0</v>
      </c>
      <c r="AO31" s="254">
        <f>INPUTS!I22*(1-INPUTS!$K96)*Exchange</f>
        <v>0</v>
      </c>
      <c r="AP31" s="292">
        <f>IFERROR(AN30*AO31,0)</f>
        <v>0</v>
      </c>
      <c r="AQ31" s="13">
        <f>INPUTS!I$97</f>
        <v>0</v>
      </c>
      <c r="AR31" s="293">
        <f>AP31*AQ31</f>
        <v>0</v>
      </c>
      <c r="AS31" s="722"/>
      <c r="AT31" s="286">
        <f>AT30</f>
        <v>0</v>
      </c>
      <c r="AU31" s="254">
        <f>INPUTS!J22*(1-INPUTS!$K96)*Exchange</f>
        <v>0</v>
      </c>
      <c r="AV31" s="292">
        <f>IFERROR(AT30*AU31,0)</f>
        <v>0</v>
      </c>
      <c r="AW31" s="13">
        <f>INPUTS!J$97</f>
        <v>0</v>
      </c>
      <c r="AX31" s="293">
        <f>AV31*AW31</f>
        <v>0</v>
      </c>
      <c r="AY31" s="722"/>
      <c r="AZ31" s="286">
        <f>AZ30</f>
        <v>0</v>
      </c>
      <c r="BA31" s="254">
        <f>INPUTS!K22*(1-INPUTS!$K96)*Exchange</f>
        <v>0</v>
      </c>
      <c r="BB31" s="292">
        <f>IFERROR(AZ30*BA31,0)</f>
        <v>0</v>
      </c>
      <c r="BC31" s="13">
        <f>INPUTS!K$97</f>
        <v>0</v>
      </c>
      <c r="BD31" s="293">
        <f>BB31*BC31</f>
        <v>0</v>
      </c>
      <c r="BE31" s="722"/>
      <c r="BF31" s="434">
        <f t="shared" ref="BF31:BF33" si="64">N31+T31+Z31+AF31+AL31+AR31+AX31+BD31</f>
        <v>0</v>
      </c>
    </row>
    <row r="32" spans="1:58" s="124" customFormat="1" ht="12" x14ac:dyDescent="0.25">
      <c r="A32" s="721"/>
      <c r="B32" s="291" t="str">
        <f>DIC!$C378</f>
        <v>Compensation to farmers</v>
      </c>
      <c r="C32" s="961" t="str">
        <f>DIC!$C381</f>
        <v>Immobilization of eggs</v>
      </c>
      <c r="D32" s="50" t="s">
        <v>44</v>
      </c>
      <c r="E32" s="13">
        <f t="shared" ref="E32:E33" si="65">IF($D32="VS",$BF32,0)</f>
        <v>0</v>
      </c>
      <c r="F32" s="13">
        <f t="shared" ref="F32:F33" si="66">IF($D32="F",$BF32,0)</f>
        <v>0</v>
      </c>
      <c r="G32" s="433">
        <f t="shared" ref="G32:G33" si="67">IF($D32="O",$BF32,0)</f>
        <v>0</v>
      </c>
      <c r="H32" s="722"/>
      <c r="I32" s="722"/>
      <c r="J32" s="286">
        <f>INPUTS!D$101</f>
        <v>0</v>
      </c>
      <c r="K32" s="754">
        <f>INPUTS!$K100*INPUTS!D$30*Exchange</f>
        <v>0</v>
      </c>
      <c r="L32" s="292">
        <f>IFERROR(J32*K32,0)</f>
        <v>0</v>
      </c>
      <c r="M32" s="13">
        <f>INPUTS!D$97</f>
        <v>0</v>
      </c>
      <c r="N32" s="293">
        <f t="shared" ref="N32:N33" si="68">L32*M32</f>
        <v>0</v>
      </c>
      <c r="O32" s="722"/>
      <c r="P32" s="286">
        <f>INPUTS!E$101</f>
        <v>0</v>
      </c>
      <c r="Q32" s="754">
        <f>INPUTS!$K100*INPUTS!E$30*Exchange</f>
        <v>0</v>
      </c>
      <c r="R32" s="292">
        <f>IFERROR(P32*Q32,0)</f>
        <v>0</v>
      </c>
      <c r="S32" s="13">
        <f>INPUTS!E$97</f>
        <v>0</v>
      </c>
      <c r="T32" s="293">
        <f t="shared" ref="T32:T33" si="69">R32*S32</f>
        <v>0</v>
      </c>
      <c r="U32" s="722"/>
      <c r="V32" s="286">
        <f>INPUTS!F$101</f>
        <v>0</v>
      </c>
      <c r="W32" s="754">
        <f>INPUTS!$K100*INPUTS!F$30*Exchange</f>
        <v>0</v>
      </c>
      <c r="X32" s="292">
        <f>IFERROR(V32*W32,0)</f>
        <v>0</v>
      </c>
      <c r="Y32" s="13">
        <f>INPUTS!F$97</f>
        <v>0</v>
      </c>
      <c r="Z32" s="293">
        <f t="shared" ref="Z32:Z33" si="70">X32*Y32</f>
        <v>0</v>
      </c>
      <c r="AA32" s="722"/>
      <c r="AB32" s="286">
        <f>INPUTS!G$101</f>
        <v>0</v>
      </c>
      <c r="AC32" s="754">
        <f>INPUTS!$K100*INPUTS!G$30*Exchange</f>
        <v>0</v>
      </c>
      <c r="AD32" s="292">
        <f>IFERROR(AB32*AC32,0)</f>
        <v>0</v>
      </c>
      <c r="AE32" s="13">
        <f>INPUTS!G$97</f>
        <v>0</v>
      </c>
      <c r="AF32" s="293">
        <f t="shared" ref="AF32:AF33" si="71">AD32*AE32</f>
        <v>0</v>
      </c>
      <c r="AG32" s="722"/>
      <c r="AH32" s="286">
        <f>INPUTS!H$101</f>
        <v>0</v>
      </c>
      <c r="AI32" s="754">
        <f>INPUTS!$K100*INPUTS!H$30*Exchange</f>
        <v>0</v>
      </c>
      <c r="AJ32" s="292">
        <f>IFERROR(AH32*AI32,0)</f>
        <v>0</v>
      </c>
      <c r="AK32" s="13">
        <f>INPUTS!H$97</f>
        <v>0</v>
      </c>
      <c r="AL32" s="293">
        <f t="shared" ref="AL32:AL33" si="72">AJ32*AK32</f>
        <v>0</v>
      </c>
      <c r="AM32" s="722"/>
      <c r="AN32" s="286">
        <f>INPUTS!I$101</f>
        <v>0</v>
      </c>
      <c r="AO32" s="754">
        <f>INPUTS!$K100*INPUTS!I$30*Exchange</f>
        <v>0</v>
      </c>
      <c r="AP32" s="292">
        <f>IFERROR(AN32*AO32,0)</f>
        <v>0</v>
      </c>
      <c r="AQ32" s="13">
        <f>INPUTS!I$97</f>
        <v>0</v>
      </c>
      <c r="AR32" s="293">
        <f t="shared" ref="AR32:AR33" si="73">AP32*AQ32</f>
        <v>0</v>
      </c>
      <c r="AS32" s="722"/>
      <c r="AT32" s="286">
        <f>INPUTS!J$101</f>
        <v>0</v>
      </c>
      <c r="AU32" s="754">
        <f>INPUTS!$K100*INPUTS!J$30*Exchange</f>
        <v>0</v>
      </c>
      <c r="AV32" s="292">
        <f>IFERROR(AT32*AU32,0)</f>
        <v>0</v>
      </c>
      <c r="AW32" s="13">
        <f>INPUTS!J$97</f>
        <v>0</v>
      </c>
      <c r="AX32" s="293">
        <f t="shared" ref="AX32:AX33" si="74">AV32*AW32</f>
        <v>0</v>
      </c>
      <c r="AY32" s="722"/>
      <c r="AZ32" s="286">
        <f>INPUTS!K$101</f>
        <v>0</v>
      </c>
      <c r="BA32" s="754">
        <f>INPUTS!$K100*INPUTS!K$30*Exchange</f>
        <v>0</v>
      </c>
      <c r="BB32" s="292">
        <f>IFERROR(AZ32*BA32,0)</f>
        <v>0</v>
      </c>
      <c r="BC32" s="13">
        <f>INPUTS!K$97</f>
        <v>0</v>
      </c>
      <c r="BD32" s="293">
        <f t="shared" ref="BD32:BD33" si="75">BB32*BC32</f>
        <v>0</v>
      </c>
      <c r="BE32" s="722"/>
      <c r="BF32" s="434">
        <f t="shared" si="64"/>
        <v>0</v>
      </c>
    </row>
    <row r="33" spans="1:58" s="124" customFormat="1" ht="12.75" thickBot="1" x14ac:dyDescent="0.3">
      <c r="A33" s="722"/>
      <c r="B33" s="291" t="str">
        <f>DIC!$C379</f>
        <v>Cost paid by the farmers</v>
      </c>
      <c r="C33" s="961" t="str">
        <f>DIC!$C381</f>
        <v>Immobilization of eggs</v>
      </c>
      <c r="D33" s="50" t="s">
        <v>50</v>
      </c>
      <c r="E33" s="13">
        <f t="shared" si="65"/>
        <v>0</v>
      </c>
      <c r="F33" s="13">
        <f t="shared" si="66"/>
        <v>0</v>
      </c>
      <c r="G33" s="433">
        <f t="shared" si="67"/>
        <v>0</v>
      </c>
      <c r="H33" s="722"/>
      <c r="I33" s="722"/>
      <c r="J33" s="286">
        <f>INPUTS!D$101</f>
        <v>0</v>
      </c>
      <c r="K33" s="754">
        <f>(1-IF(INPUTS!$E100='Internal data'!$H15,0,INPUTS!$H100)-INPUTS!$K100)*INPUTS!$D$30*Exchange</f>
        <v>0</v>
      </c>
      <c r="L33" s="292">
        <f t="shared" ref="L33" si="76">IFERROR(J33*K33,0)</f>
        <v>0</v>
      </c>
      <c r="M33" s="13">
        <f>INPUTS!D$97</f>
        <v>0</v>
      </c>
      <c r="N33" s="293">
        <f t="shared" si="68"/>
        <v>0</v>
      </c>
      <c r="O33" s="722"/>
      <c r="P33" s="286">
        <f>INPUTS!E$101</f>
        <v>0</v>
      </c>
      <c r="Q33" s="754">
        <f>(1-IF(INPUTS!$E100='Internal data'!$H15,0,INPUTS!$H100)-INPUTS!$K100)*INPUTS!E$30*Exchange</f>
        <v>0</v>
      </c>
      <c r="R33" s="292">
        <f t="shared" ref="R33" si="77">IFERROR(P33*Q33,0)</f>
        <v>0</v>
      </c>
      <c r="S33" s="13">
        <f>INPUTS!E$97</f>
        <v>0</v>
      </c>
      <c r="T33" s="293">
        <f t="shared" si="69"/>
        <v>0</v>
      </c>
      <c r="U33" s="722"/>
      <c r="V33" s="286">
        <f>INPUTS!F$101</f>
        <v>0</v>
      </c>
      <c r="W33" s="754">
        <f>(1-IF(INPUTS!$E100='Internal data'!$H15,0,INPUTS!$H100)-INPUTS!$K100)*INPUTS!F$30*Exchange</f>
        <v>0</v>
      </c>
      <c r="X33" s="292">
        <f t="shared" ref="X33" si="78">IFERROR(V33*W33,0)</f>
        <v>0</v>
      </c>
      <c r="Y33" s="13">
        <f>INPUTS!F$97</f>
        <v>0</v>
      </c>
      <c r="Z33" s="293">
        <f t="shared" si="70"/>
        <v>0</v>
      </c>
      <c r="AA33" s="722"/>
      <c r="AB33" s="286">
        <f>INPUTS!G$101</f>
        <v>0</v>
      </c>
      <c r="AC33" s="754">
        <f>(1-IF(INPUTS!$E100='Internal data'!$H15,0,INPUTS!$H100)-INPUTS!$K100)*INPUTS!G$30*Exchange</f>
        <v>0</v>
      </c>
      <c r="AD33" s="292">
        <f t="shared" ref="AD33" si="79">IFERROR(AB33*AC33,0)</f>
        <v>0</v>
      </c>
      <c r="AE33" s="13">
        <f>INPUTS!G$97</f>
        <v>0</v>
      </c>
      <c r="AF33" s="293">
        <f t="shared" si="71"/>
        <v>0</v>
      </c>
      <c r="AG33" s="722"/>
      <c r="AH33" s="286">
        <f>INPUTS!H$101</f>
        <v>0</v>
      </c>
      <c r="AI33" s="754">
        <f>(1-IF(INPUTS!$E100='Internal data'!$H15,0,INPUTS!$H100)-INPUTS!$K100)*INPUTS!H$30*Exchange</f>
        <v>0</v>
      </c>
      <c r="AJ33" s="292">
        <f t="shared" ref="AJ33" si="80">IFERROR(AH33*AI33,0)</f>
        <v>0</v>
      </c>
      <c r="AK33" s="13">
        <f>INPUTS!H$97</f>
        <v>0</v>
      </c>
      <c r="AL33" s="293">
        <f t="shared" si="72"/>
        <v>0</v>
      </c>
      <c r="AM33" s="722"/>
      <c r="AN33" s="286">
        <f>INPUTS!I$101</f>
        <v>0</v>
      </c>
      <c r="AO33" s="754">
        <f>(1-IF(INPUTS!$E100='Internal data'!$H15,0,INPUTS!$H100)-INPUTS!$K100)*INPUTS!I$30*Exchange</f>
        <v>0</v>
      </c>
      <c r="AP33" s="292">
        <f t="shared" ref="AP33" si="81">IFERROR(AN33*AO33,0)</f>
        <v>0</v>
      </c>
      <c r="AQ33" s="13">
        <f>INPUTS!I$97</f>
        <v>0</v>
      </c>
      <c r="AR33" s="293">
        <f t="shared" si="73"/>
        <v>0</v>
      </c>
      <c r="AS33" s="722"/>
      <c r="AT33" s="286">
        <f>INPUTS!J$101</f>
        <v>0</v>
      </c>
      <c r="AU33" s="754">
        <f>(1-IF(INPUTS!$E100='Internal data'!$H15,0,INPUTS!$H100)-INPUTS!$K100)*INPUTS!J$30*Exchange</f>
        <v>0</v>
      </c>
      <c r="AV33" s="292">
        <f t="shared" ref="AV33" si="82">IFERROR(AT33*AU33,0)</f>
        <v>0</v>
      </c>
      <c r="AW33" s="13">
        <f>INPUTS!J$97</f>
        <v>0</v>
      </c>
      <c r="AX33" s="293">
        <f t="shared" si="74"/>
        <v>0</v>
      </c>
      <c r="AY33" s="722"/>
      <c r="AZ33" s="286">
        <f>INPUTS!K$101</f>
        <v>0</v>
      </c>
      <c r="BA33" s="754">
        <f>(1-IF(INPUTS!$E100='Internal data'!$H15,0,INPUTS!$H100)-INPUTS!$K100)*INPUTS!K$30*Exchange</f>
        <v>0</v>
      </c>
      <c r="BB33" s="292">
        <f t="shared" ref="BB33" si="83">IFERROR(AZ33*BA33,0)</f>
        <v>0</v>
      </c>
      <c r="BC33" s="13">
        <f>INPUTS!K$97</f>
        <v>0</v>
      </c>
      <c r="BD33" s="293">
        <f t="shared" si="75"/>
        <v>0</v>
      </c>
      <c r="BE33" s="722"/>
      <c r="BF33" s="434">
        <f t="shared" si="64"/>
        <v>0</v>
      </c>
    </row>
    <row r="34" spans="1:58" s="124" customFormat="1" x14ac:dyDescent="0.25">
      <c r="A34" s="722"/>
      <c r="B34" s="15" t="str">
        <f>DIC!$C380</f>
        <v>Stamping out: Compensation for  birds</v>
      </c>
      <c r="C34" s="16"/>
      <c r="D34" s="49"/>
      <c r="E34" s="130"/>
      <c r="F34" s="129"/>
      <c r="G34" s="191"/>
      <c r="H34" s="245">
        <f>N34+T34+Z34+AF34+AL34+AR34+AX34+BD34</f>
        <v>0</v>
      </c>
      <c r="I34" s="245"/>
      <c r="J34" s="289"/>
      <c r="K34" s="288"/>
      <c r="L34" s="288"/>
      <c r="M34" s="288"/>
      <c r="N34" s="268">
        <f>SUM(N35:N36)</f>
        <v>0</v>
      </c>
      <c r="O34" s="245"/>
      <c r="P34" s="289"/>
      <c r="Q34" s="288"/>
      <c r="R34" s="288"/>
      <c r="S34" s="288"/>
      <c r="T34" s="268">
        <f>SUM(T35:T36)</f>
        <v>0</v>
      </c>
      <c r="U34" s="245"/>
      <c r="V34" s="289"/>
      <c r="W34" s="288"/>
      <c r="X34" s="288"/>
      <c r="Y34" s="288"/>
      <c r="Z34" s="268">
        <f>SUM(Z35:Z36)</f>
        <v>0</v>
      </c>
      <c r="AA34" s="245"/>
      <c r="AB34" s="289"/>
      <c r="AC34" s="288"/>
      <c r="AD34" s="288"/>
      <c r="AE34" s="288"/>
      <c r="AF34" s="268">
        <f>SUM(AF35:AF36)</f>
        <v>0</v>
      </c>
      <c r="AG34" s="245"/>
      <c r="AH34" s="289"/>
      <c r="AI34" s="288"/>
      <c r="AJ34" s="288"/>
      <c r="AK34" s="288"/>
      <c r="AL34" s="268">
        <f>SUM(AL35:AL36)</f>
        <v>0</v>
      </c>
      <c r="AM34" s="245"/>
      <c r="AN34" s="289"/>
      <c r="AO34" s="288"/>
      <c r="AP34" s="288"/>
      <c r="AQ34" s="288"/>
      <c r="AR34" s="268">
        <f>SUM(AR35:AR36)</f>
        <v>0</v>
      </c>
      <c r="AS34" s="245"/>
      <c r="AT34" s="289"/>
      <c r="AU34" s="288"/>
      <c r="AV34" s="288"/>
      <c r="AW34" s="288"/>
      <c r="AX34" s="268">
        <f>SUM(AX35:AX36)</f>
        <v>0</v>
      </c>
      <c r="AY34" s="245"/>
      <c r="AZ34" s="289"/>
      <c r="BA34" s="288"/>
      <c r="BB34" s="288"/>
      <c r="BC34" s="288"/>
      <c r="BD34" s="268">
        <f>SUM(BD35:BD36)</f>
        <v>0</v>
      </c>
      <c r="BE34" s="722"/>
      <c r="BF34" s="375"/>
    </row>
    <row r="35" spans="1:58" s="244" customFormat="1" ht="12" x14ac:dyDescent="0.25">
      <c r="A35" s="721"/>
      <c r="B35" s="291" t="str">
        <f>DIC!$C378</f>
        <v>Compensation to farmers</v>
      </c>
      <c r="C35" s="294" t="str">
        <f>DIC!$C415</f>
        <v xml:space="preserve">birds sacrificed </v>
      </c>
      <c r="D35" s="50" t="s">
        <v>44</v>
      </c>
      <c r="E35" s="13">
        <f>IF($D35="VS",$BF35,0)</f>
        <v>0</v>
      </c>
      <c r="F35" s="13">
        <f>IF($D35="F",$BF35,0)</f>
        <v>0</v>
      </c>
      <c r="G35" s="433">
        <f>IF($D35="O",$BF35,0)</f>
        <v>0</v>
      </c>
      <c r="H35" s="722"/>
      <c r="I35" s="722"/>
      <c r="J35" s="504">
        <f>IFERROR(INPUTS!D70/Stamped1,0)</f>
        <v>0</v>
      </c>
      <c r="K35" s="541">
        <f>INPUTS!D71*Exchange</f>
        <v>0</v>
      </c>
      <c r="L35" s="292">
        <f>IFERROR(J35*K35,0)</f>
        <v>0</v>
      </c>
      <c r="M35" s="167">
        <f>Stamped1</f>
        <v>0</v>
      </c>
      <c r="N35" s="293">
        <f>L35*M35</f>
        <v>0</v>
      </c>
      <c r="O35" s="736"/>
      <c r="P35" s="756">
        <f>IFERROR(INPUTS!E$70/Stamped2,0)</f>
        <v>0</v>
      </c>
      <c r="Q35" s="292">
        <f>INPUTS!E71*Exchange</f>
        <v>0</v>
      </c>
      <c r="R35" s="292">
        <f t="shared" ref="R35:R36" si="84">IFERROR(P35*Q35,0)</f>
        <v>0</v>
      </c>
      <c r="S35" s="167">
        <f>Stamped2</f>
        <v>0</v>
      </c>
      <c r="T35" s="293">
        <f>R35*S35</f>
        <v>0</v>
      </c>
      <c r="U35" s="736"/>
      <c r="V35" s="504">
        <f>IFERROR(INPUTS!F$70/Stamped3,0)</f>
        <v>0</v>
      </c>
      <c r="W35" s="292">
        <f>INPUTS!F71*Exchange</f>
        <v>0</v>
      </c>
      <c r="X35" s="292">
        <f t="shared" ref="X35:X36" si="85">IFERROR(V35*W35,0)</f>
        <v>0</v>
      </c>
      <c r="Y35" s="167">
        <f>Stamped3</f>
        <v>0</v>
      </c>
      <c r="Z35" s="293">
        <f>X35*Y35</f>
        <v>0</v>
      </c>
      <c r="AA35" s="736"/>
      <c r="AB35" s="285">
        <f>IFERROR(INPUTS!G$70/Stamped4,0)</f>
        <v>0</v>
      </c>
      <c r="AC35" s="292">
        <f>INPUTS!G71*Exchange</f>
        <v>0</v>
      </c>
      <c r="AD35" s="292">
        <f>IFERROR(AB35*AC35,0)</f>
        <v>0</v>
      </c>
      <c r="AE35" s="167">
        <f>Stamped4</f>
        <v>0</v>
      </c>
      <c r="AF35" s="293">
        <f>AD35*AE35</f>
        <v>0</v>
      </c>
      <c r="AG35" s="736"/>
      <c r="AH35" s="508">
        <f>IFERROR(INPUTS!H$70/Stamped5,0)</f>
        <v>0</v>
      </c>
      <c r="AI35" s="292">
        <f>INPUTS!H71*Exchange</f>
        <v>0</v>
      </c>
      <c r="AJ35" s="292">
        <f t="shared" ref="AJ35:AJ36" si="86">IFERROR(AH35*AI35,0)</f>
        <v>0</v>
      </c>
      <c r="AK35" s="167">
        <f>Stamped5</f>
        <v>0</v>
      </c>
      <c r="AL35" s="293">
        <f>AJ35*AK35</f>
        <v>0</v>
      </c>
      <c r="AM35" s="736"/>
      <c r="AN35" s="508">
        <f>IFERROR(INPUTS!I$70/Stamped6,0)</f>
        <v>0</v>
      </c>
      <c r="AO35" s="292">
        <f>INPUTS!I71*Exchange</f>
        <v>0</v>
      </c>
      <c r="AP35" s="292">
        <f t="shared" ref="AP35:AP36" si="87">IFERROR(AN35*AO35,0)</f>
        <v>0</v>
      </c>
      <c r="AQ35" s="167">
        <f>Stamped6</f>
        <v>0</v>
      </c>
      <c r="AR35" s="298">
        <f>AP35*AQ35</f>
        <v>0</v>
      </c>
      <c r="AS35" s="736"/>
      <c r="AT35" s="285">
        <f>IFERROR(INPUTS!J$70/Stamped7,0)</f>
        <v>0</v>
      </c>
      <c r="AU35" s="292">
        <f>INPUTS!J71*Exchange</f>
        <v>0</v>
      </c>
      <c r="AV35" s="292">
        <f t="shared" ref="AV35:AV36" si="88">IFERROR(AT35*AU35,0)</f>
        <v>0</v>
      </c>
      <c r="AW35" s="167">
        <f>Stamped7</f>
        <v>0</v>
      </c>
      <c r="AX35" s="298">
        <f>AV35*AW35</f>
        <v>0</v>
      </c>
      <c r="AY35" s="736"/>
      <c r="AZ35" s="285">
        <f>IFERROR(INPUTS!K$70/Stamped8,0)</f>
        <v>0</v>
      </c>
      <c r="BA35" s="292">
        <f>INPUTS!K71*Exchange</f>
        <v>0</v>
      </c>
      <c r="BB35" s="292">
        <f>IFERROR(AZ35*BA35,0)</f>
        <v>0</v>
      </c>
      <c r="BC35" s="167">
        <f>Stamped8</f>
        <v>0</v>
      </c>
      <c r="BD35" s="298">
        <f>BB35*BC35</f>
        <v>0</v>
      </c>
      <c r="BE35" s="722"/>
      <c r="BF35" s="434">
        <f>N35+T35+Z35+AF35+AL35+AR35+AX35+BD35</f>
        <v>0</v>
      </c>
    </row>
    <row r="36" spans="1:58" s="124" customFormat="1" ht="12.75" thickBot="1" x14ac:dyDescent="0.3">
      <c r="A36" s="721"/>
      <c r="B36" s="291" t="str">
        <f>DIC!$C379</f>
        <v>Cost paid by the farmers</v>
      </c>
      <c r="C36" s="294" t="str">
        <f>DIC!$C415</f>
        <v xml:space="preserve">birds sacrificed </v>
      </c>
      <c r="D36" s="50" t="s">
        <v>50</v>
      </c>
      <c r="E36" s="13">
        <f>IF($D36="VS",$BF36,0)</f>
        <v>0</v>
      </c>
      <c r="F36" s="13">
        <f>IF($D36="F",$BF36,0)</f>
        <v>0</v>
      </c>
      <c r="G36" s="433">
        <f>IF($D36="O",$BF36,0)</f>
        <v>0</v>
      </c>
      <c r="H36" s="722"/>
      <c r="I36" s="722"/>
      <c r="J36" s="504">
        <f>IFERROR(INPUTS!D70/Stamped1,0)</f>
        <v>0</v>
      </c>
      <c r="K36" s="542">
        <f>((INPUTS!D21+INPUTS!D22)/2)*Exchange-K35</f>
        <v>0</v>
      </c>
      <c r="L36" s="292">
        <f>IFERROR(J36*K36,0)</f>
        <v>0</v>
      </c>
      <c r="M36" s="167">
        <f>Stamped1</f>
        <v>0</v>
      </c>
      <c r="N36" s="293">
        <f>L36*M36</f>
        <v>0</v>
      </c>
      <c r="O36" s="736"/>
      <c r="P36" s="756">
        <f>IFERROR(INPUTS!E$70/Stamped2,0)</f>
        <v>0</v>
      </c>
      <c r="Q36" s="542">
        <f>((INPUTS!E21+INPUTS!E22)/2)*Exchange-Q35</f>
        <v>0</v>
      </c>
      <c r="R36" s="292">
        <f t="shared" si="84"/>
        <v>0</v>
      </c>
      <c r="S36" s="167">
        <f>Stamped2</f>
        <v>0</v>
      </c>
      <c r="T36" s="293">
        <f>R36*S36</f>
        <v>0</v>
      </c>
      <c r="U36" s="736"/>
      <c r="V36" s="504">
        <f>IFERROR(INPUTS!F$70/Stamped3,0)</f>
        <v>0</v>
      </c>
      <c r="W36" s="542">
        <f>((INPUTS!F21+INPUTS!F22)/2)*Exchange-W35</f>
        <v>0</v>
      </c>
      <c r="X36" s="292">
        <f t="shared" si="85"/>
        <v>0</v>
      </c>
      <c r="Y36" s="167">
        <f>Stamped3</f>
        <v>0</v>
      </c>
      <c r="Z36" s="293">
        <f>X36*Y36</f>
        <v>0</v>
      </c>
      <c r="AA36" s="736"/>
      <c r="AB36" s="285">
        <f>IFERROR(INPUTS!G$70/Stamped4,0)</f>
        <v>0</v>
      </c>
      <c r="AC36" s="542">
        <f>((INPUTS!G21+INPUTS!G22)/2)*Exchange-AC35</f>
        <v>0</v>
      </c>
      <c r="AD36" s="292">
        <f>IFERROR(AB36*AC36,0)</f>
        <v>0</v>
      </c>
      <c r="AE36" s="167">
        <f>Stamped4</f>
        <v>0</v>
      </c>
      <c r="AF36" s="293">
        <f>AD36*AE36</f>
        <v>0</v>
      </c>
      <c r="AG36" s="736"/>
      <c r="AH36" s="508">
        <f>IFERROR(INPUTS!H$70/Stamped5,0)</f>
        <v>0</v>
      </c>
      <c r="AI36" s="542">
        <f>((INPUTS!H21+INPUTS!H22)/2)*Exchange-AI35</f>
        <v>0</v>
      </c>
      <c r="AJ36" s="292">
        <f t="shared" si="86"/>
        <v>0</v>
      </c>
      <c r="AK36" s="167">
        <f>Stamped5</f>
        <v>0</v>
      </c>
      <c r="AL36" s="293">
        <f>AJ36*AK36</f>
        <v>0</v>
      </c>
      <c r="AM36" s="736"/>
      <c r="AN36" s="508">
        <f>IFERROR(INPUTS!I$70/Stamped6,0)</f>
        <v>0</v>
      </c>
      <c r="AO36" s="542">
        <f>((INPUTS!I21+INPUTS!I22)/2)*Exchange-AO35</f>
        <v>0</v>
      </c>
      <c r="AP36" s="292">
        <f t="shared" si="87"/>
        <v>0</v>
      </c>
      <c r="AQ36" s="167">
        <f>Stamped6</f>
        <v>0</v>
      </c>
      <c r="AR36" s="297">
        <f>AP36*AQ36</f>
        <v>0</v>
      </c>
      <c r="AS36" s="736"/>
      <c r="AT36" s="285">
        <f>IFERROR(INPUTS!J$70/Stamped7,0)</f>
        <v>0</v>
      </c>
      <c r="AU36" s="542">
        <f>((INPUTS!J21+INPUTS!J22)/2)*Exchange-AU35</f>
        <v>0</v>
      </c>
      <c r="AV36" s="292">
        <f t="shared" si="88"/>
        <v>0</v>
      </c>
      <c r="AW36" s="167">
        <f>Stamped7</f>
        <v>0</v>
      </c>
      <c r="AX36" s="297">
        <f>AV36*AW36</f>
        <v>0</v>
      </c>
      <c r="AY36" s="736"/>
      <c r="AZ36" s="285">
        <f>IFERROR(INPUTS!K$70/Stamped8,0)</f>
        <v>0</v>
      </c>
      <c r="BA36" s="542">
        <f>((INPUTS!K21+INPUTS!K22)/2)*Exchange-BA35</f>
        <v>0</v>
      </c>
      <c r="BB36" s="292">
        <f>IFERROR(AZ36*BA36,0)</f>
        <v>0</v>
      </c>
      <c r="BC36" s="167">
        <f>Stamped8</f>
        <v>0</v>
      </c>
      <c r="BD36" s="297">
        <f>BB36*BC36</f>
        <v>0</v>
      </c>
      <c r="BE36" s="722"/>
      <c r="BF36" s="434">
        <f>N36+T36+Z36+AF36+AL36+AR36+AX36+BD36</f>
        <v>0</v>
      </c>
    </row>
    <row r="37" spans="1:58" s="124" customFormat="1" ht="16.5" customHeight="1" x14ac:dyDescent="0.25">
      <c r="A37" s="722"/>
      <c r="B37" s="15" t="str">
        <f>DIC!$C383</f>
        <v>Stamping out: Culling and carcass disposal</v>
      </c>
      <c r="C37" s="16"/>
      <c r="D37" s="49"/>
      <c r="E37" s="192"/>
      <c r="F37" s="190"/>
      <c r="G37" s="193"/>
      <c r="H37" s="245">
        <f>N37+T37+Z37+AF37+AL37+AR37+AX37+BD37</f>
        <v>0</v>
      </c>
      <c r="I37" s="245"/>
      <c r="J37" s="284"/>
      <c r="K37" s="245"/>
      <c r="L37" s="245"/>
      <c r="M37" s="245"/>
      <c r="N37" s="290">
        <f>SUM(N38:N44)</f>
        <v>0</v>
      </c>
      <c r="O37" s="245"/>
      <c r="P37" s="284"/>
      <c r="Q37" s="245"/>
      <c r="R37" s="245"/>
      <c r="S37" s="245"/>
      <c r="T37" s="290">
        <f>SUM(T38:T44)</f>
        <v>0</v>
      </c>
      <c r="U37" s="245"/>
      <c r="V37" s="284"/>
      <c r="W37" s="245"/>
      <c r="X37" s="245"/>
      <c r="Y37" s="245"/>
      <c r="Z37" s="290">
        <f>SUM(Z38:Z44)</f>
        <v>0</v>
      </c>
      <c r="AA37" s="245"/>
      <c r="AB37" s="284"/>
      <c r="AC37" s="245"/>
      <c r="AD37" s="245"/>
      <c r="AE37" s="245"/>
      <c r="AF37" s="290">
        <f>SUM(AF38:AF44)</f>
        <v>0</v>
      </c>
      <c r="AG37" s="245"/>
      <c r="AH37" s="284"/>
      <c r="AI37" s="245"/>
      <c r="AJ37" s="245"/>
      <c r="AK37" s="245"/>
      <c r="AL37" s="290">
        <f>SUM(AL38:AL44)</f>
        <v>0</v>
      </c>
      <c r="AM37" s="245"/>
      <c r="AN37" s="284"/>
      <c r="AO37" s="245"/>
      <c r="AP37" s="245"/>
      <c r="AQ37" s="245"/>
      <c r="AR37" s="290">
        <f>SUM(AR38:AR44)</f>
        <v>0</v>
      </c>
      <c r="AS37" s="245"/>
      <c r="AT37" s="245"/>
      <c r="AU37" s="245"/>
      <c r="AV37" s="245"/>
      <c r="AW37" s="245"/>
      <c r="AX37" s="290">
        <f>SUM(AX38:AX44)</f>
        <v>0</v>
      </c>
      <c r="AY37" s="245"/>
      <c r="AZ37" s="245"/>
      <c r="BA37" s="245"/>
      <c r="BB37" s="245"/>
      <c r="BC37" s="245"/>
      <c r="BD37" s="290">
        <f>SUM(BD38:BD44)</f>
        <v>0</v>
      </c>
      <c r="BE37" s="722"/>
      <c r="BF37" s="444"/>
    </row>
    <row r="38" spans="1:58" s="244" customFormat="1" ht="18.75" customHeight="1" x14ac:dyDescent="0.25">
      <c r="A38" s="721"/>
      <c r="B38" s="291" t="str">
        <f>DIC!$C384</f>
        <v>Personnel</v>
      </c>
      <c r="C38" s="294" t="str">
        <f>DIC!$C417&amp;DIC!$C388</f>
        <v>Hours spent (vet)</v>
      </c>
      <c r="D38" s="50" t="s">
        <v>44</v>
      </c>
      <c r="E38" s="13">
        <f t="shared" ref="E38:E41" si="89">IF($D38="VS",$BF38,0)</f>
        <v>0</v>
      </c>
      <c r="F38" s="13">
        <f t="shared" ref="F38:F41" si="90">IF($D38="F",$BF38,0)</f>
        <v>0</v>
      </c>
      <c r="G38" s="433">
        <f t="shared" ref="G38:G41" si="91">IF($D38="O",$BF38,0)</f>
        <v>0</v>
      </c>
      <c r="H38" s="722"/>
      <c r="I38" s="722"/>
      <c r="J38" s="285">
        <f>INPUTS!D77</f>
        <v>0</v>
      </c>
      <c r="K38" s="252">
        <f>Salary1*Exchange</f>
        <v>0</v>
      </c>
      <c r="L38" s="292">
        <f t="shared" ref="L38:L40" si="92">IFERROR(J38*K38,0)</f>
        <v>0</v>
      </c>
      <c r="M38" s="167">
        <f t="shared" ref="M38:M42" si="93">Stamped1</f>
        <v>0</v>
      </c>
      <c r="N38" s="293">
        <f t="shared" ref="N38:N41" si="94">L38*M38</f>
        <v>0</v>
      </c>
      <c r="O38" s="737"/>
      <c r="P38" s="757">
        <f>INPUTS!E77</f>
        <v>0</v>
      </c>
      <c r="Q38" s="252">
        <f>Salary1*Exchange</f>
        <v>0</v>
      </c>
      <c r="R38" s="292">
        <f t="shared" ref="R38:R39" si="95">IFERROR(P38*Q38,0)</f>
        <v>0</v>
      </c>
      <c r="S38" s="167">
        <f t="shared" ref="S38:S43" si="96">Stamped2</f>
        <v>0</v>
      </c>
      <c r="T38" s="293">
        <f t="shared" ref="T38:T41" si="97">R38*S38</f>
        <v>0</v>
      </c>
      <c r="U38" s="737"/>
      <c r="V38" s="285">
        <f>INPUTS!F77</f>
        <v>0</v>
      </c>
      <c r="W38" s="252">
        <f>Salary1*Exchange</f>
        <v>0</v>
      </c>
      <c r="X38" s="292">
        <f t="shared" ref="X38:X39" si="98">IFERROR(V38*W38,0)</f>
        <v>0</v>
      </c>
      <c r="Y38" s="167">
        <f t="shared" ref="Y38:Y43" si="99">Stamped3</f>
        <v>0</v>
      </c>
      <c r="Z38" s="293">
        <f t="shared" ref="Z38:Z41" si="100">X38*Y38</f>
        <v>0</v>
      </c>
      <c r="AA38" s="737"/>
      <c r="AB38" s="285">
        <f>INPUTS!G77</f>
        <v>0</v>
      </c>
      <c r="AC38" s="252">
        <f>Salary1*Exchange</f>
        <v>0</v>
      </c>
      <c r="AD38" s="292">
        <f t="shared" ref="AD38" si="101">IFERROR(AB38*AC38,0)</f>
        <v>0</v>
      </c>
      <c r="AE38" s="167">
        <f t="shared" ref="AE38:AE43" si="102">Stamped4</f>
        <v>0</v>
      </c>
      <c r="AF38" s="293">
        <f t="shared" ref="AF38:AF41" si="103">AD38*AE38</f>
        <v>0</v>
      </c>
      <c r="AG38" s="737"/>
      <c r="AH38" s="285">
        <f>INPUTS!H77</f>
        <v>0</v>
      </c>
      <c r="AI38" s="252">
        <f>Salary1*Exchange</f>
        <v>0</v>
      </c>
      <c r="AJ38" s="292">
        <f t="shared" ref="AJ38:AJ39" si="104">IFERROR(AH38*AI38,0)</f>
        <v>0</v>
      </c>
      <c r="AK38" s="167">
        <f t="shared" ref="AK38:AK43" si="105">Stamped5</f>
        <v>0</v>
      </c>
      <c r="AL38" s="293">
        <f t="shared" ref="AL38:AL41" si="106">AJ38*AK38</f>
        <v>0</v>
      </c>
      <c r="AM38" s="737"/>
      <c r="AN38" s="285">
        <f>INPUTS!I77</f>
        <v>0</v>
      </c>
      <c r="AO38" s="252">
        <f>Salary1*Exchange</f>
        <v>0</v>
      </c>
      <c r="AP38" s="292">
        <f t="shared" ref="AP38:AP39" si="107">IFERROR(AN38*AO38,0)</f>
        <v>0</v>
      </c>
      <c r="AQ38" s="167">
        <f t="shared" ref="AQ38:AQ43" si="108">Stamped6</f>
        <v>0</v>
      </c>
      <c r="AR38" s="298">
        <f t="shared" ref="AR38:AR41" si="109">AP38*AQ38</f>
        <v>0</v>
      </c>
      <c r="AS38" s="737"/>
      <c r="AT38" s="167">
        <f>INPUTS!J77</f>
        <v>0</v>
      </c>
      <c r="AU38" s="252">
        <f>Salary1*Exchange</f>
        <v>0</v>
      </c>
      <c r="AV38" s="292">
        <f t="shared" ref="AV38:AV39" si="110">IFERROR(AT38*AU38,0)</f>
        <v>0</v>
      </c>
      <c r="AW38" s="167">
        <f t="shared" ref="AW38:AW43" si="111">Stamped7</f>
        <v>0</v>
      </c>
      <c r="AX38" s="298">
        <f t="shared" ref="AX38:AX41" si="112">AV38*AW38</f>
        <v>0</v>
      </c>
      <c r="AY38" s="737"/>
      <c r="AZ38" s="167">
        <f>INPUTS!K77</f>
        <v>0</v>
      </c>
      <c r="BA38" s="252">
        <f>Salary1*Exchange</f>
        <v>0</v>
      </c>
      <c r="BB38" s="292">
        <f t="shared" ref="BB38:BB39" si="113">IFERROR(AZ38*BA38,0)</f>
        <v>0</v>
      </c>
      <c r="BC38" s="167">
        <f t="shared" ref="BC38:BC43" si="114">Stamped8</f>
        <v>0</v>
      </c>
      <c r="BD38" s="298">
        <f t="shared" ref="BD38:BD41" si="115">BB38*BC38</f>
        <v>0</v>
      </c>
      <c r="BE38" s="722"/>
      <c r="BF38" s="434">
        <f t="shared" ref="BF38:BF41" si="116">N38+T38+Z38+AF38+AL38+AR38+AX38+BD38</f>
        <v>0</v>
      </c>
    </row>
    <row r="39" spans="1:58" s="124" customFormat="1" ht="12" x14ac:dyDescent="0.25">
      <c r="A39" s="721"/>
      <c r="B39" s="291" t="str">
        <f>DIC!$C384</f>
        <v>Personnel</v>
      </c>
      <c r="C39" s="294" t="str">
        <f>DIC!$C417&amp;DIC!$C389</f>
        <v>Hours spent (farmer)</v>
      </c>
      <c r="D39" s="50" t="s">
        <v>50</v>
      </c>
      <c r="E39" s="13">
        <f t="shared" si="89"/>
        <v>0</v>
      </c>
      <c r="F39" s="13">
        <f t="shared" si="90"/>
        <v>0</v>
      </c>
      <c r="G39" s="433">
        <f t="shared" si="91"/>
        <v>0</v>
      </c>
      <c r="H39" s="722"/>
      <c r="I39" s="722"/>
      <c r="J39" s="285">
        <f>INPUTS!D78</f>
        <v>0</v>
      </c>
      <c r="K39" s="252">
        <f>Salary2*Exchange</f>
        <v>0</v>
      </c>
      <c r="L39" s="292">
        <f t="shared" si="92"/>
        <v>0</v>
      </c>
      <c r="M39" s="167">
        <f t="shared" si="93"/>
        <v>0</v>
      </c>
      <c r="N39" s="293">
        <f t="shared" si="94"/>
        <v>0</v>
      </c>
      <c r="O39" s="737"/>
      <c r="P39" s="757">
        <f>INPUTS!E78</f>
        <v>0</v>
      </c>
      <c r="Q39" s="252">
        <f>Salary2*Exchange</f>
        <v>0</v>
      </c>
      <c r="R39" s="292">
        <f t="shared" si="95"/>
        <v>0</v>
      </c>
      <c r="S39" s="167">
        <f t="shared" si="96"/>
        <v>0</v>
      </c>
      <c r="T39" s="293">
        <f t="shared" si="97"/>
        <v>0</v>
      </c>
      <c r="U39" s="737"/>
      <c r="V39" s="285">
        <f>INPUTS!F78</f>
        <v>0</v>
      </c>
      <c r="W39" s="252">
        <f>Salary2*Exchange</f>
        <v>0</v>
      </c>
      <c r="X39" s="292">
        <f t="shared" si="98"/>
        <v>0</v>
      </c>
      <c r="Y39" s="167">
        <f t="shared" si="99"/>
        <v>0</v>
      </c>
      <c r="Z39" s="293">
        <f t="shared" si="100"/>
        <v>0</v>
      </c>
      <c r="AA39" s="737"/>
      <c r="AB39" s="285">
        <f>INPUTS!G78</f>
        <v>0</v>
      </c>
      <c r="AC39" s="252">
        <f>Salary2*Exchange</f>
        <v>0</v>
      </c>
      <c r="AD39" s="292">
        <f t="shared" ref="AD39" si="117">IFERROR(AB39*AC39,0)</f>
        <v>0</v>
      </c>
      <c r="AE39" s="167">
        <f t="shared" si="102"/>
        <v>0</v>
      </c>
      <c r="AF39" s="293">
        <f t="shared" si="103"/>
        <v>0</v>
      </c>
      <c r="AG39" s="737"/>
      <c r="AH39" s="285">
        <f>INPUTS!H78</f>
        <v>0</v>
      </c>
      <c r="AI39" s="252">
        <f>Salary2*Exchange</f>
        <v>0</v>
      </c>
      <c r="AJ39" s="292">
        <f t="shared" si="104"/>
        <v>0</v>
      </c>
      <c r="AK39" s="167">
        <f t="shared" si="105"/>
        <v>0</v>
      </c>
      <c r="AL39" s="293">
        <f t="shared" si="106"/>
        <v>0</v>
      </c>
      <c r="AM39" s="737"/>
      <c r="AN39" s="285">
        <f>INPUTS!I78</f>
        <v>0</v>
      </c>
      <c r="AO39" s="252">
        <f>Salary2*Exchange</f>
        <v>0</v>
      </c>
      <c r="AP39" s="292">
        <f t="shared" si="107"/>
        <v>0</v>
      </c>
      <c r="AQ39" s="167">
        <f t="shared" si="108"/>
        <v>0</v>
      </c>
      <c r="AR39" s="293">
        <f t="shared" si="109"/>
        <v>0</v>
      </c>
      <c r="AS39" s="737"/>
      <c r="AT39" s="167">
        <f>INPUTS!J78</f>
        <v>0</v>
      </c>
      <c r="AU39" s="252">
        <f>Salary2*Exchange</f>
        <v>0</v>
      </c>
      <c r="AV39" s="292">
        <f t="shared" si="110"/>
        <v>0</v>
      </c>
      <c r="AW39" s="167">
        <f t="shared" si="111"/>
        <v>0</v>
      </c>
      <c r="AX39" s="293">
        <f t="shared" si="112"/>
        <v>0</v>
      </c>
      <c r="AY39" s="737"/>
      <c r="AZ39" s="167">
        <f>INPUTS!K78</f>
        <v>0</v>
      </c>
      <c r="BA39" s="252">
        <f>Salary2*Exchange</f>
        <v>0</v>
      </c>
      <c r="BB39" s="292">
        <f t="shared" si="113"/>
        <v>0</v>
      </c>
      <c r="BC39" s="167">
        <f t="shared" si="114"/>
        <v>0</v>
      </c>
      <c r="BD39" s="293">
        <f t="shared" si="115"/>
        <v>0</v>
      </c>
      <c r="BE39" s="722"/>
      <c r="BF39" s="434">
        <f t="shared" si="116"/>
        <v>0</v>
      </c>
    </row>
    <row r="40" spans="1:58" s="124" customFormat="1" ht="12" x14ac:dyDescent="0.25">
      <c r="A40" s="721"/>
      <c r="B40" s="291" t="str">
        <f>DIC!$C384</f>
        <v>Personnel</v>
      </c>
      <c r="C40" s="294" t="str">
        <f>DIC!$C417&amp;DIC!$C390</f>
        <v>Hours spent (others)</v>
      </c>
      <c r="D40" s="50" t="s">
        <v>44</v>
      </c>
      <c r="E40" s="13">
        <f t="shared" si="89"/>
        <v>0</v>
      </c>
      <c r="F40" s="13">
        <f t="shared" si="90"/>
        <v>0</v>
      </c>
      <c r="G40" s="433">
        <f t="shared" si="91"/>
        <v>0</v>
      </c>
      <c r="H40" s="722"/>
      <c r="I40" s="722"/>
      <c r="J40" s="285">
        <f>INPUTS!D80</f>
        <v>0</v>
      </c>
      <c r="K40" s="252">
        <f>Personnel3*Exchange</f>
        <v>0</v>
      </c>
      <c r="L40" s="292">
        <f t="shared" si="92"/>
        <v>0</v>
      </c>
      <c r="M40" s="167">
        <f t="shared" si="93"/>
        <v>0</v>
      </c>
      <c r="N40" s="293">
        <f t="shared" si="94"/>
        <v>0</v>
      </c>
      <c r="O40" s="737"/>
      <c r="P40" s="757">
        <f>INPUTS!E80</f>
        <v>0</v>
      </c>
      <c r="Q40" s="252">
        <f>Personnel3*Exchange</f>
        <v>0</v>
      </c>
      <c r="R40" s="292">
        <f t="shared" ref="R40" si="118">IFERROR(P40*Q40,0)</f>
        <v>0</v>
      </c>
      <c r="S40" s="167">
        <f t="shared" si="96"/>
        <v>0</v>
      </c>
      <c r="T40" s="293">
        <f t="shared" si="97"/>
        <v>0</v>
      </c>
      <c r="U40" s="737"/>
      <c r="V40" s="285">
        <f>INPUTS!F80</f>
        <v>0</v>
      </c>
      <c r="W40" s="252">
        <f>Personnel3*Exchange</f>
        <v>0</v>
      </c>
      <c r="X40" s="292">
        <f t="shared" ref="X40" si="119">IFERROR(V40*W40,0)</f>
        <v>0</v>
      </c>
      <c r="Y40" s="167">
        <f t="shared" si="99"/>
        <v>0</v>
      </c>
      <c r="Z40" s="293">
        <f t="shared" si="100"/>
        <v>0</v>
      </c>
      <c r="AA40" s="737"/>
      <c r="AB40" s="285">
        <f>INPUTS!G80</f>
        <v>0</v>
      </c>
      <c r="AC40" s="252">
        <f>Personnel3*Exchange</f>
        <v>0</v>
      </c>
      <c r="AD40" s="292">
        <f t="shared" ref="AD40" si="120">IFERROR(AB40*AC40,0)</f>
        <v>0</v>
      </c>
      <c r="AE40" s="167">
        <f t="shared" si="102"/>
        <v>0</v>
      </c>
      <c r="AF40" s="293">
        <f t="shared" si="103"/>
        <v>0</v>
      </c>
      <c r="AG40" s="737"/>
      <c r="AH40" s="285">
        <f>INPUTS!H80</f>
        <v>0</v>
      </c>
      <c r="AI40" s="252">
        <f>Personnel3*Exchange</f>
        <v>0</v>
      </c>
      <c r="AJ40" s="292">
        <f t="shared" ref="AJ40" si="121">IFERROR(AH40*AI40,0)</f>
        <v>0</v>
      </c>
      <c r="AK40" s="167">
        <f t="shared" si="105"/>
        <v>0</v>
      </c>
      <c r="AL40" s="293">
        <f t="shared" si="106"/>
        <v>0</v>
      </c>
      <c r="AM40" s="737"/>
      <c r="AN40" s="285">
        <f>INPUTS!I80</f>
        <v>0</v>
      </c>
      <c r="AO40" s="252">
        <f>Personnel3*Exchange</f>
        <v>0</v>
      </c>
      <c r="AP40" s="292">
        <f t="shared" ref="AP40" si="122">IFERROR(AN40*AO40,0)</f>
        <v>0</v>
      </c>
      <c r="AQ40" s="167">
        <f t="shared" si="108"/>
        <v>0</v>
      </c>
      <c r="AR40" s="293">
        <f t="shared" si="109"/>
        <v>0</v>
      </c>
      <c r="AS40" s="737"/>
      <c r="AT40" s="167">
        <f>INPUTS!J80</f>
        <v>0</v>
      </c>
      <c r="AU40" s="252">
        <f>Personnel3*Exchange</f>
        <v>0</v>
      </c>
      <c r="AV40" s="292">
        <f t="shared" ref="AV40" si="123">IFERROR(AT40*AU40,0)</f>
        <v>0</v>
      </c>
      <c r="AW40" s="167">
        <f t="shared" si="111"/>
        <v>0</v>
      </c>
      <c r="AX40" s="293">
        <f t="shared" si="112"/>
        <v>0</v>
      </c>
      <c r="AY40" s="737"/>
      <c r="AZ40" s="167">
        <f>INPUTS!K80</f>
        <v>0</v>
      </c>
      <c r="BA40" s="252">
        <f>Personnel3*Exchange</f>
        <v>0</v>
      </c>
      <c r="BB40" s="292">
        <f t="shared" ref="BB40" si="124">IFERROR(AZ40*BA40,0)</f>
        <v>0</v>
      </c>
      <c r="BC40" s="167">
        <f t="shared" si="114"/>
        <v>0</v>
      </c>
      <c r="BD40" s="293">
        <f t="shared" si="115"/>
        <v>0</v>
      </c>
      <c r="BE40" s="722"/>
      <c r="BF40" s="434">
        <f t="shared" si="116"/>
        <v>0</v>
      </c>
    </row>
    <row r="41" spans="1:58" s="124" customFormat="1" ht="12" x14ac:dyDescent="0.25">
      <c r="A41" s="721"/>
      <c r="B41" s="291" t="str">
        <f>DIC!$C385</f>
        <v>Carcass disposal</v>
      </c>
      <c r="C41" s="294" t="str">
        <f>DIC!C418</f>
        <v>Birds buried or burned</v>
      </c>
      <c r="D41" s="51" t="s">
        <v>44</v>
      </c>
      <c r="E41" s="13">
        <f t="shared" si="89"/>
        <v>0</v>
      </c>
      <c r="F41" s="13">
        <f t="shared" si="90"/>
        <v>0</v>
      </c>
      <c r="G41" s="433">
        <f t="shared" si="91"/>
        <v>0</v>
      </c>
      <c r="H41" s="722"/>
      <c r="I41" s="722"/>
      <c r="J41" s="599" t="s">
        <v>51</v>
      </c>
      <c r="K41" s="585" t="s">
        <v>51</v>
      </c>
      <c r="L41" s="292">
        <f>IFERROR(INPUTS!D72*Exchange,0)</f>
        <v>2</v>
      </c>
      <c r="M41" s="167">
        <f t="shared" si="93"/>
        <v>0</v>
      </c>
      <c r="N41" s="293">
        <f t="shared" si="94"/>
        <v>0</v>
      </c>
      <c r="O41" s="738"/>
      <c r="P41" s="599" t="s">
        <v>51</v>
      </c>
      <c r="Q41" s="585" t="s">
        <v>51</v>
      </c>
      <c r="R41" s="292">
        <f>IFERROR(INPUTS!E72*Exchange,0)</f>
        <v>2</v>
      </c>
      <c r="S41" s="167">
        <f t="shared" si="96"/>
        <v>0</v>
      </c>
      <c r="T41" s="293">
        <f t="shared" si="97"/>
        <v>0</v>
      </c>
      <c r="U41" s="738"/>
      <c r="V41" s="599" t="s">
        <v>51</v>
      </c>
      <c r="W41" s="585" t="s">
        <v>51</v>
      </c>
      <c r="X41" s="292">
        <f>IFERROR(INPUTS!F72*Exchange,0)</f>
        <v>2</v>
      </c>
      <c r="Y41" s="167">
        <f t="shared" si="99"/>
        <v>0</v>
      </c>
      <c r="Z41" s="293">
        <f t="shared" si="100"/>
        <v>0</v>
      </c>
      <c r="AA41" s="738"/>
      <c r="AB41" s="599" t="s">
        <v>51</v>
      </c>
      <c r="AC41" s="585" t="s">
        <v>51</v>
      </c>
      <c r="AD41" s="292">
        <f>IFERROR(INPUTS!G72*Exchange,0)</f>
        <v>2</v>
      </c>
      <c r="AE41" s="167">
        <f t="shared" si="102"/>
        <v>0</v>
      </c>
      <c r="AF41" s="293">
        <f t="shared" si="103"/>
        <v>0</v>
      </c>
      <c r="AG41" s="738"/>
      <c r="AH41" s="599" t="s">
        <v>51</v>
      </c>
      <c r="AI41" s="585" t="s">
        <v>51</v>
      </c>
      <c r="AJ41" s="292">
        <f>IFERROR(INPUTS!H72*Exchange,0)</f>
        <v>2</v>
      </c>
      <c r="AK41" s="167">
        <f t="shared" si="105"/>
        <v>0</v>
      </c>
      <c r="AL41" s="293">
        <f t="shared" si="106"/>
        <v>0</v>
      </c>
      <c r="AM41" s="738"/>
      <c r="AN41" s="599" t="s">
        <v>51</v>
      </c>
      <c r="AO41" s="585" t="s">
        <v>51</v>
      </c>
      <c r="AP41" s="292">
        <f>IFERROR(INPUTS!I72*Exchange,0)</f>
        <v>2</v>
      </c>
      <c r="AQ41" s="167">
        <f t="shared" si="108"/>
        <v>0</v>
      </c>
      <c r="AR41" s="293">
        <f t="shared" si="109"/>
        <v>0</v>
      </c>
      <c r="AS41" s="738"/>
      <c r="AT41" s="599" t="s">
        <v>51</v>
      </c>
      <c r="AU41" s="585" t="s">
        <v>51</v>
      </c>
      <c r="AV41" s="292">
        <f>IFERROR(INPUTS!J72*Exchange,0)</f>
        <v>2</v>
      </c>
      <c r="AW41" s="167">
        <f t="shared" si="111"/>
        <v>0</v>
      </c>
      <c r="AX41" s="293">
        <f t="shared" si="112"/>
        <v>0</v>
      </c>
      <c r="AY41" s="738"/>
      <c r="AZ41" s="599" t="s">
        <v>51</v>
      </c>
      <c r="BA41" s="585" t="s">
        <v>51</v>
      </c>
      <c r="BB41" s="292">
        <f>IFERROR(INPUTS!K72*Exchange,0)</f>
        <v>2</v>
      </c>
      <c r="BC41" s="167">
        <f t="shared" si="114"/>
        <v>0</v>
      </c>
      <c r="BD41" s="293">
        <f t="shared" si="115"/>
        <v>0</v>
      </c>
      <c r="BE41" s="722"/>
      <c r="BF41" s="434">
        <f t="shared" si="116"/>
        <v>0</v>
      </c>
    </row>
    <row r="42" spans="1:58" s="124" customFormat="1" ht="14.25" customHeight="1" x14ac:dyDescent="0.25">
      <c r="A42" s="721"/>
      <c r="B42" s="540" t="str">
        <f>DIC!$C382</f>
        <v xml:space="preserve">Eggs and </v>
      </c>
      <c r="C42" s="294"/>
      <c r="D42" s="51" t="s">
        <v>50</v>
      </c>
      <c r="E42" s="13">
        <f>IF($D42="VS",$BF42,0)</f>
        <v>0</v>
      </c>
      <c r="F42" s="13">
        <f>IF($D42="F",$BF42,0)</f>
        <v>0</v>
      </c>
      <c r="G42" s="433">
        <f>IF($D42="O",$BF42,0)</f>
        <v>0</v>
      </c>
      <c r="H42" s="722"/>
      <c r="I42" s="722"/>
      <c r="J42" s="599"/>
      <c r="K42" s="585"/>
      <c r="L42" s="292">
        <f>IFERROR(INPUTS!D73*Exchange,0)</f>
        <v>0</v>
      </c>
      <c r="M42" s="167">
        <f t="shared" si="93"/>
        <v>0</v>
      </c>
      <c r="N42" s="293">
        <f>L42*M42</f>
        <v>0</v>
      </c>
      <c r="O42" s="738"/>
      <c r="P42" s="599"/>
      <c r="Q42" s="585"/>
      <c r="R42" s="292">
        <f>IFERROR(INPUTS!E73*Exchange,0)</f>
        <v>0</v>
      </c>
      <c r="S42" s="167">
        <f t="shared" si="96"/>
        <v>0</v>
      </c>
      <c r="T42" s="293">
        <f>R42*S42</f>
        <v>0</v>
      </c>
      <c r="U42" s="738"/>
      <c r="V42" s="599"/>
      <c r="W42" s="585"/>
      <c r="X42" s="292">
        <f>IFERROR(INPUTS!F73*Exchange,0)</f>
        <v>0</v>
      </c>
      <c r="Y42" s="167">
        <f t="shared" si="99"/>
        <v>0</v>
      </c>
      <c r="Z42" s="293">
        <f>X42*Y42</f>
        <v>0</v>
      </c>
      <c r="AA42" s="738"/>
      <c r="AB42" s="599"/>
      <c r="AC42" s="585"/>
      <c r="AD42" s="292">
        <f>IFERROR(INPUTS!G73*Exchange,0)</f>
        <v>0</v>
      </c>
      <c r="AE42" s="167">
        <f t="shared" si="102"/>
        <v>0</v>
      </c>
      <c r="AF42" s="293">
        <f>AD42*AE42</f>
        <v>0</v>
      </c>
      <c r="AG42" s="738"/>
      <c r="AH42" s="599"/>
      <c r="AI42" s="585"/>
      <c r="AJ42" s="292">
        <f>IFERROR(INPUTS!H73*Exchange,0)</f>
        <v>0</v>
      </c>
      <c r="AK42" s="167">
        <f t="shared" si="105"/>
        <v>0</v>
      </c>
      <c r="AL42" s="293">
        <f>AJ42*AK42</f>
        <v>0</v>
      </c>
      <c r="AM42" s="738"/>
      <c r="AN42" s="599"/>
      <c r="AO42" s="585"/>
      <c r="AP42" s="292">
        <f>IFERROR(INPUTS!I73*Exchange,0)</f>
        <v>0</v>
      </c>
      <c r="AQ42" s="167">
        <f t="shared" si="108"/>
        <v>0</v>
      </c>
      <c r="AR42" s="293">
        <f>AP42*AQ42</f>
        <v>0</v>
      </c>
      <c r="AS42" s="738"/>
      <c r="AT42" s="599"/>
      <c r="AU42" s="585"/>
      <c r="AV42" s="292">
        <f>IFERROR(INPUTS!J73*Exchange,0)</f>
        <v>0</v>
      </c>
      <c r="AW42" s="167">
        <f t="shared" si="111"/>
        <v>0</v>
      </c>
      <c r="AX42" s="293">
        <f>AV42*AW42</f>
        <v>0</v>
      </c>
      <c r="AY42" s="738"/>
      <c r="AZ42" s="599"/>
      <c r="BA42" s="585"/>
      <c r="BB42" s="292">
        <f>IFERROR(INPUTS!K73*Exchange,0)</f>
        <v>0</v>
      </c>
      <c r="BC42" s="167">
        <f t="shared" si="114"/>
        <v>0</v>
      </c>
      <c r="BD42" s="293">
        <f>BB42*BC42</f>
        <v>0</v>
      </c>
      <c r="BE42" s="722"/>
      <c r="BF42" s="434">
        <f>N42+T42+Z42+AF42+AL42+AR42+AX42+BD42</f>
        <v>0</v>
      </c>
    </row>
    <row r="43" spans="1:58" s="124" customFormat="1" ht="22.5" customHeight="1" x14ac:dyDescent="0.25">
      <c r="A43" s="721"/>
      <c r="B43" s="291" t="str">
        <f>DIC!$C386</f>
        <v>Goods destroyed</v>
      </c>
      <c r="C43" s="294" t="str">
        <f>DIC!C419</f>
        <v>Feed, other material destroyed with the birds</v>
      </c>
      <c r="D43" s="51" t="s">
        <v>50</v>
      </c>
      <c r="E43" s="13">
        <f>IF($D43="VS",$BF43,0)</f>
        <v>0</v>
      </c>
      <c r="F43" s="13">
        <f>IF($D43="F",$BF43,0)</f>
        <v>0</v>
      </c>
      <c r="G43" s="433">
        <f>IF($D43="O",$BF43,0)</f>
        <v>0</v>
      </c>
      <c r="H43" s="722"/>
      <c r="I43" s="722"/>
      <c r="J43" s="599" t="s">
        <v>51</v>
      </c>
      <c r="K43" s="585" t="s">
        <v>51</v>
      </c>
      <c r="L43" s="292">
        <f>IFERROR(INPUTS!D74*Exchange,0)</f>
        <v>0</v>
      </c>
      <c r="M43" s="167">
        <f>Stamped1</f>
        <v>0</v>
      </c>
      <c r="N43" s="293">
        <f>L43*M43</f>
        <v>0</v>
      </c>
      <c r="O43" s="738"/>
      <c r="P43" s="599" t="s">
        <v>51</v>
      </c>
      <c r="Q43" s="585" t="s">
        <v>51</v>
      </c>
      <c r="R43" s="292">
        <f>IFERROR(INPUTS!E74*Exchange,0)</f>
        <v>0</v>
      </c>
      <c r="S43" s="167">
        <f t="shared" si="96"/>
        <v>0</v>
      </c>
      <c r="T43" s="293">
        <f>R43*S43</f>
        <v>0</v>
      </c>
      <c r="U43" s="738"/>
      <c r="V43" s="599" t="s">
        <v>51</v>
      </c>
      <c r="W43" s="585" t="s">
        <v>51</v>
      </c>
      <c r="X43" s="292">
        <f>IFERROR(INPUTS!F74*Exchange,0)</f>
        <v>0</v>
      </c>
      <c r="Y43" s="167">
        <f t="shared" si="99"/>
        <v>0</v>
      </c>
      <c r="Z43" s="293">
        <f>X43*Y43</f>
        <v>0</v>
      </c>
      <c r="AA43" s="738"/>
      <c r="AB43" s="599" t="s">
        <v>51</v>
      </c>
      <c r="AC43" s="585" t="s">
        <v>51</v>
      </c>
      <c r="AD43" s="292">
        <f>IFERROR(INPUTS!G74*Exchange,0)</f>
        <v>0</v>
      </c>
      <c r="AE43" s="167">
        <f t="shared" si="102"/>
        <v>0</v>
      </c>
      <c r="AF43" s="293">
        <f>AD43*AE43</f>
        <v>0</v>
      </c>
      <c r="AG43" s="738"/>
      <c r="AH43" s="599" t="s">
        <v>51</v>
      </c>
      <c r="AI43" s="585" t="s">
        <v>51</v>
      </c>
      <c r="AJ43" s="292">
        <f>IFERROR(INPUTS!H74*Exchange,0)</f>
        <v>0</v>
      </c>
      <c r="AK43" s="167">
        <f t="shared" si="105"/>
        <v>0</v>
      </c>
      <c r="AL43" s="293">
        <f>AJ43*AK43</f>
        <v>0</v>
      </c>
      <c r="AM43" s="738"/>
      <c r="AN43" s="599" t="s">
        <v>51</v>
      </c>
      <c r="AO43" s="585" t="s">
        <v>51</v>
      </c>
      <c r="AP43" s="292">
        <f>IFERROR(INPUTS!I74*Exchange,0)</f>
        <v>0</v>
      </c>
      <c r="AQ43" s="167">
        <f t="shared" si="108"/>
        <v>0</v>
      </c>
      <c r="AR43" s="293">
        <f>AP43*AQ43</f>
        <v>0</v>
      </c>
      <c r="AS43" s="738"/>
      <c r="AT43" s="599" t="s">
        <v>51</v>
      </c>
      <c r="AU43" s="585" t="s">
        <v>51</v>
      </c>
      <c r="AV43" s="292">
        <f>IFERROR(INPUTS!J74*Exchange,0)</f>
        <v>0</v>
      </c>
      <c r="AW43" s="167">
        <f t="shared" si="111"/>
        <v>0</v>
      </c>
      <c r="AX43" s="293">
        <f>AV43*AW43</f>
        <v>0</v>
      </c>
      <c r="AY43" s="738"/>
      <c r="AZ43" s="599" t="s">
        <v>51</v>
      </c>
      <c r="BA43" s="585" t="s">
        <v>51</v>
      </c>
      <c r="BB43" s="292">
        <f>IFERROR(INPUTS!K74*Exchange,0)</f>
        <v>0</v>
      </c>
      <c r="BC43" s="167">
        <f t="shared" si="114"/>
        <v>0</v>
      </c>
      <c r="BD43" s="293">
        <f>BB43*BC43</f>
        <v>0</v>
      </c>
      <c r="BE43" s="722"/>
      <c r="BF43" s="434">
        <f>N43+T43+Z43+AF43+AL43+AR43+AX43+BD43</f>
        <v>0</v>
      </c>
    </row>
    <row r="44" spans="1:58" s="124" customFormat="1" ht="12" x14ac:dyDescent="0.25">
      <c r="A44" s="721"/>
      <c r="B44" s="291" t="s">
        <v>972</v>
      </c>
      <c r="C44" s="294" t="s">
        <v>1552</v>
      </c>
      <c r="D44" s="51" t="s">
        <v>44</v>
      </c>
      <c r="E44" s="13">
        <f>IF($D44="VS",$BF44,0)</f>
        <v>0</v>
      </c>
      <c r="F44" s="13">
        <f>IF($D44="F",$BF44,0)</f>
        <v>0</v>
      </c>
      <c r="G44" s="433">
        <f>IF($D44="O",$BF44,0)</f>
        <v>0</v>
      </c>
      <c r="H44" s="722"/>
      <c r="I44" s="722"/>
      <c r="J44" s="599" t="s">
        <v>51</v>
      </c>
      <c r="K44" s="585" t="s">
        <v>51</v>
      </c>
      <c r="L44" s="292">
        <f>INPUTS!D75*Exchange</f>
        <v>0</v>
      </c>
      <c r="M44" s="167">
        <f>Stamped1</f>
        <v>0</v>
      </c>
      <c r="N44" s="293">
        <f>L44*M44</f>
        <v>0</v>
      </c>
      <c r="O44" s="738"/>
      <c r="P44" s="599" t="s">
        <v>51</v>
      </c>
      <c r="Q44" s="585" t="s">
        <v>51</v>
      </c>
      <c r="R44" s="292">
        <f>INPUTS!E75*Exchange</f>
        <v>0</v>
      </c>
      <c r="S44" s="167">
        <f>Stamped2</f>
        <v>0</v>
      </c>
      <c r="T44" s="293">
        <f>R44*S44</f>
        <v>0</v>
      </c>
      <c r="U44" s="738"/>
      <c r="V44" s="599" t="s">
        <v>51</v>
      </c>
      <c r="W44" s="585" t="s">
        <v>51</v>
      </c>
      <c r="X44" s="292">
        <f>INPUTS!F75*Exchange</f>
        <v>0</v>
      </c>
      <c r="Y44" s="167">
        <f>Stamped3</f>
        <v>0</v>
      </c>
      <c r="Z44" s="293">
        <f>X44*Y44</f>
        <v>0</v>
      </c>
      <c r="AA44" s="738"/>
      <c r="AB44" s="599" t="s">
        <v>51</v>
      </c>
      <c r="AC44" s="585" t="s">
        <v>51</v>
      </c>
      <c r="AD44" s="292">
        <f>INPUTS!G75*Exchange</f>
        <v>0</v>
      </c>
      <c r="AE44" s="167">
        <f>Stamped4</f>
        <v>0</v>
      </c>
      <c r="AF44" s="293">
        <f>AD44*AE44</f>
        <v>0</v>
      </c>
      <c r="AG44" s="738"/>
      <c r="AH44" s="599" t="s">
        <v>51</v>
      </c>
      <c r="AI44" s="585" t="s">
        <v>51</v>
      </c>
      <c r="AJ44" s="292">
        <f>INPUTS!H75*Exchange</f>
        <v>0</v>
      </c>
      <c r="AK44" s="167">
        <f>Stamped5</f>
        <v>0</v>
      </c>
      <c r="AL44" s="293">
        <f>AJ44*AK44</f>
        <v>0</v>
      </c>
      <c r="AM44" s="738"/>
      <c r="AN44" s="599" t="s">
        <v>51</v>
      </c>
      <c r="AO44" s="585" t="s">
        <v>51</v>
      </c>
      <c r="AP44" s="292">
        <f>INPUTS!I75*Exchange</f>
        <v>0</v>
      </c>
      <c r="AQ44" s="167">
        <f>Stamped6</f>
        <v>0</v>
      </c>
      <c r="AR44" s="293">
        <f>AP44*AQ44</f>
        <v>0</v>
      </c>
      <c r="AS44" s="738"/>
      <c r="AT44" s="599" t="s">
        <v>51</v>
      </c>
      <c r="AU44" s="585" t="s">
        <v>51</v>
      </c>
      <c r="AV44" s="292">
        <f>INPUTS!J75*Exchange</f>
        <v>0</v>
      </c>
      <c r="AW44" s="167">
        <f>Stamped7</f>
        <v>0</v>
      </c>
      <c r="AX44" s="293">
        <f>AV44*AW44</f>
        <v>0</v>
      </c>
      <c r="AY44" s="738"/>
      <c r="AZ44" s="599" t="s">
        <v>51</v>
      </c>
      <c r="BA44" s="585" t="s">
        <v>51</v>
      </c>
      <c r="BB44" s="292">
        <f>INPUTS!K75*Exchange</f>
        <v>0</v>
      </c>
      <c r="BC44" s="167">
        <f>Stamped4</f>
        <v>0</v>
      </c>
      <c r="BD44" s="293">
        <f>BB44*BC44</f>
        <v>0</v>
      </c>
      <c r="BE44" s="722"/>
      <c r="BF44" s="434">
        <f>N44+T44+Z44+AF44+AL44+AR44+AX44+BD44</f>
        <v>0</v>
      </c>
    </row>
    <row r="45" spans="1:58" s="124" customFormat="1" x14ac:dyDescent="0.25">
      <c r="A45" s="722"/>
      <c r="B45" s="17" t="str">
        <f>DIC!C387</f>
        <v>Cleaning / disinfection / Insect control</v>
      </c>
      <c r="C45" s="18"/>
      <c r="D45" s="48"/>
      <c r="E45" s="192"/>
      <c r="F45" s="190"/>
      <c r="G45" s="193"/>
      <c r="H45" s="245">
        <f>N45+T45+Z45+AF45+AL45+AR45+AX45+BD45</f>
        <v>0</v>
      </c>
      <c r="I45" s="245"/>
      <c r="J45" s="284"/>
      <c r="K45" s="506"/>
      <c r="L45" s="245"/>
      <c r="M45" s="245"/>
      <c r="N45" s="290">
        <f>SUM(N46:N52)</f>
        <v>0</v>
      </c>
      <c r="O45" s="245"/>
      <c r="P45" s="284"/>
      <c r="Q45" s="506"/>
      <c r="R45" s="245"/>
      <c r="S45" s="245"/>
      <c r="T45" s="290">
        <f>SUM(T46:T52)</f>
        <v>0</v>
      </c>
      <c r="U45" s="245"/>
      <c r="V45" s="284"/>
      <c r="W45" s="506"/>
      <c r="X45" s="245"/>
      <c r="Y45" s="245"/>
      <c r="Z45" s="290">
        <f>SUM(Z46:Z52)</f>
        <v>0</v>
      </c>
      <c r="AA45" s="245"/>
      <c r="AB45" s="284"/>
      <c r="AC45" s="506"/>
      <c r="AD45" s="245"/>
      <c r="AE45" s="245"/>
      <c r="AF45" s="290">
        <f>SUM(AF46:AF52)</f>
        <v>0</v>
      </c>
      <c r="AG45" s="245"/>
      <c r="AH45" s="284"/>
      <c r="AI45" s="506"/>
      <c r="AJ45" s="245"/>
      <c r="AK45" s="245"/>
      <c r="AL45" s="290">
        <f>SUM(AL46:AL52)</f>
        <v>0</v>
      </c>
      <c r="AM45" s="245"/>
      <c r="AN45" s="284"/>
      <c r="AO45" s="506"/>
      <c r="AP45" s="245"/>
      <c r="AQ45" s="245"/>
      <c r="AR45" s="290">
        <f>SUM(AR46:AR52)</f>
        <v>0</v>
      </c>
      <c r="AS45" s="245"/>
      <c r="AT45" s="284"/>
      <c r="AU45" s="506"/>
      <c r="AV45" s="245"/>
      <c r="AW45" s="245"/>
      <c r="AX45" s="290">
        <f>SUM(AX46:AX52)</f>
        <v>0</v>
      </c>
      <c r="AY45" s="245"/>
      <c r="AZ45" s="284"/>
      <c r="BA45" s="245"/>
      <c r="BB45" s="245"/>
      <c r="BC45" s="245"/>
      <c r="BD45" s="290">
        <f>SUM(BD46:BD52)</f>
        <v>0</v>
      </c>
      <c r="BE45" s="722"/>
      <c r="BF45" s="444"/>
    </row>
    <row r="46" spans="1:58" s="244" customFormat="1" ht="12" x14ac:dyDescent="0.25">
      <c r="A46" s="721"/>
      <c r="B46" s="291" t="str">
        <f>DIC!$C384 &amp;DIC!C388</f>
        <v>Personnel (vet)</v>
      </c>
      <c r="C46" s="294" t="str">
        <f>DIC!$C417&amp;DIC!$C388</f>
        <v>Hours spent (vet)</v>
      </c>
      <c r="D46" s="50" t="s">
        <v>52</v>
      </c>
      <c r="E46" s="13">
        <f t="shared" ref="E46:E52" si="125">IF($D46="VS",$BF46,0)</f>
        <v>0</v>
      </c>
      <c r="F46" s="13">
        <f t="shared" ref="F46:F52" si="126">IF($D46="F",$BF46,0)</f>
        <v>0</v>
      </c>
      <c r="G46" s="433">
        <f t="shared" ref="G46:G52" si="127">IF($D46="O",$BF46,0)</f>
        <v>0</v>
      </c>
      <c r="H46" s="722"/>
      <c r="I46" s="722"/>
      <c r="J46" s="285">
        <f>INPUTS!D88</f>
        <v>0</v>
      </c>
      <c r="K46" s="252">
        <f>Salary1*Exchange</f>
        <v>0</v>
      </c>
      <c r="L46" s="292">
        <f t="shared" ref="L46:L52" si="128">IFERROR(J46*K46,0)</f>
        <v>0</v>
      </c>
      <c r="M46" s="167">
        <f>IF(INPUTS!D$86="Y",Stamped1,0)</f>
        <v>0</v>
      </c>
      <c r="N46" s="293">
        <f t="shared" ref="N46:N52" si="129">L46*M46</f>
        <v>0</v>
      </c>
      <c r="O46" s="736"/>
      <c r="P46" s="285">
        <f>INPUTS!E88</f>
        <v>0</v>
      </c>
      <c r="Q46" s="252">
        <f>Salary1*Exchange</f>
        <v>0</v>
      </c>
      <c r="R46" s="292">
        <f t="shared" ref="R46:R52" si="130">IFERROR(P46*Q46,0)</f>
        <v>0</v>
      </c>
      <c r="S46" s="167">
        <f>IF(INPUTS!E$86="Y",Stamped2,0)</f>
        <v>0</v>
      </c>
      <c r="T46" s="293">
        <f t="shared" ref="T46:T52" si="131">R46*S46</f>
        <v>0</v>
      </c>
      <c r="U46" s="736"/>
      <c r="V46" s="285">
        <f>INPUTS!F88</f>
        <v>0</v>
      </c>
      <c r="W46" s="252">
        <f>Salary1*Exchange</f>
        <v>0</v>
      </c>
      <c r="X46" s="292">
        <f t="shared" ref="X46:X52" si="132">IFERROR(V46*W46,0)</f>
        <v>0</v>
      </c>
      <c r="Y46" s="167">
        <f>IF(INPUTS!F$86="Y",Stamped3,0)</f>
        <v>0</v>
      </c>
      <c r="Z46" s="293">
        <f t="shared" ref="Z46:Z52" si="133">X46*Y46</f>
        <v>0</v>
      </c>
      <c r="AA46" s="736"/>
      <c r="AB46" s="285">
        <f>INPUTS!G88</f>
        <v>0</v>
      </c>
      <c r="AC46" s="252">
        <f>Salary1*Exchange</f>
        <v>0</v>
      </c>
      <c r="AD46" s="292">
        <f t="shared" ref="AD46:AD52" si="134">IFERROR(AB46*AC46,0)</f>
        <v>0</v>
      </c>
      <c r="AE46" s="167">
        <f>IF(INPUTS!G$86="Y",Stamped4,0)</f>
        <v>0</v>
      </c>
      <c r="AF46" s="293">
        <f t="shared" ref="AF46:AF52" si="135">AD46*AE46</f>
        <v>0</v>
      </c>
      <c r="AG46" s="736"/>
      <c r="AH46" s="285">
        <f>INPUTS!H88</f>
        <v>0</v>
      </c>
      <c r="AI46" s="252">
        <f>Salary1*Exchange</f>
        <v>0</v>
      </c>
      <c r="AJ46" s="292">
        <f t="shared" ref="AJ46:AJ52" si="136">IFERROR(AH46*AI46,0)</f>
        <v>0</v>
      </c>
      <c r="AK46" s="167">
        <f>IF(INPUTS!H$86="Y",Stamped5,0)</f>
        <v>0</v>
      </c>
      <c r="AL46" s="293">
        <f t="shared" ref="AL46:AL52" si="137">AJ46*AK46</f>
        <v>0</v>
      </c>
      <c r="AM46" s="736"/>
      <c r="AN46" s="285">
        <f>INPUTS!I88</f>
        <v>0</v>
      </c>
      <c r="AO46" s="252">
        <f>Salary1*Exchange</f>
        <v>0</v>
      </c>
      <c r="AP46" s="292">
        <f t="shared" ref="AP46:AP52" si="138">IFERROR(AN46*AO46,0)</f>
        <v>0</v>
      </c>
      <c r="AQ46" s="167">
        <f>IF(INPUTS!I$86="Y",Stamped6,0)</f>
        <v>0</v>
      </c>
      <c r="AR46" s="293">
        <f t="shared" ref="AR46:AR52" si="139">AP46*AQ46</f>
        <v>0</v>
      </c>
      <c r="AS46" s="736"/>
      <c r="AT46" s="285">
        <f>INPUTS!J88</f>
        <v>0</v>
      </c>
      <c r="AU46" s="252">
        <f>Salary1*Exchange</f>
        <v>0</v>
      </c>
      <c r="AV46" s="292">
        <f t="shared" ref="AV46:AV52" si="140">IFERROR(AT46*AU46,0)</f>
        <v>0</v>
      </c>
      <c r="AW46" s="167">
        <f>IF(INPUTS!J$86="Y",Stamped7,0)</f>
        <v>0</v>
      </c>
      <c r="AX46" s="293">
        <f t="shared" ref="AX46:AX52" si="141">AV46*AW46</f>
        <v>0</v>
      </c>
      <c r="AY46" s="736"/>
      <c r="AZ46" s="285">
        <f>INPUTS!K88</f>
        <v>0</v>
      </c>
      <c r="BA46" s="167" t="s">
        <v>53</v>
      </c>
      <c r="BB46" s="292">
        <f t="shared" ref="BB46:BB56" si="142">IFERROR(AZ46*BA46,0)</f>
        <v>0</v>
      </c>
      <c r="BC46" s="167">
        <f>IF(INPUTS!K$86="Y",Stamped8,0)</f>
        <v>0</v>
      </c>
      <c r="BD46" s="293">
        <f t="shared" ref="BD46:BD52" si="143">BB46*BC46</f>
        <v>0</v>
      </c>
      <c r="BE46" s="722"/>
      <c r="BF46" s="434">
        <f t="shared" ref="BF46:BF52" si="144">N46+T46+Z46+AF46+AL46+AR46+AX46+BD46</f>
        <v>0</v>
      </c>
    </row>
    <row r="47" spans="1:58" s="124" customFormat="1" ht="12" x14ac:dyDescent="0.25">
      <c r="A47" s="721"/>
      <c r="B47" s="291" t="str">
        <f>DIC!$C384 &amp;DIC!C389</f>
        <v>Personnel (farmer)</v>
      </c>
      <c r="C47" s="294" t="str">
        <f>DIC!$C417&amp;DIC!$C389</f>
        <v>Hours spent (farmer)</v>
      </c>
      <c r="D47" s="50" t="s">
        <v>50</v>
      </c>
      <c r="E47" s="13">
        <f t="shared" si="125"/>
        <v>0</v>
      </c>
      <c r="F47" s="13">
        <f t="shared" si="126"/>
        <v>0</v>
      </c>
      <c r="G47" s="433">
        <f t="shared" si="127"/>
        <v>0</v>
      </c>
      <c r="H47" s="722"/>
      <c r="I47" s="722"/>
      <c r="J47" s="285">
        <f>INPUTS!D89</f>
        <v>0</v>
      </c>
      <c r="K47" s="252">
        <f>Salary2*Exchange</f>
        <v>0</v>
      </c>
      <c r="L47" s="292">
        <f t="shared" si="128"/>
        <v>0</v>
      </c>
      <c r="M47" s="167">
        <f>IF(INPUTS!D$86="Y",Stamped1,0)</f>
        <v>0</v>
      </c>
      <c r="N47" s="293">
        <f t="shared" si="129"/>
        <v>0</v>
      </c>
      <c r="O47" s="736"/>
      <c r="P47" s="285">
        <f>INPUTS!E89</f>
        <v>0</v>
      </c>
      <c r="Q47" s="252">
        <f>Salary2*Exchange</f>
        <v>0</v>
      </c>
      <c r="R47" s="292">
        <f t="shared" si="130"/>
        <v>0</v>
      </c>
      <c r="S47" s="167">
        <f>IF(INPUTS!E$86="Y",Stamped2,0)</f>
        <v>0</v>
      </c>
      <c r="T47" s="293">
        <f t="shared" si="131"/>
        <v>0</v>
      </c>
      <c r="U47" s="736"/>
      <c r="V47" s="285">
        <f>INPUTS!F89</f>
        <v>0</v>
      </c>
      <c r="W47" s="252">
        <f>Salary2*Exchange</f>
        <v>0</v>
      </c>
      <c r="X47" s="292">
        <f t="shared" si="132"/>
        <v>0</v>
      </c>
      <c r="Y47" s="167">
        <f>IF(INPUTS!F$86="Y",Stamped3,0)</f>
        <v>0</v>
      </c>
      <c r="Z47" s="293">
        <f t="shared" si="133"/>
        <v>0</v>
      </c>
      <c r="AA47" s="736"/>
      <c r="AB47" s="285">
        <f>INPUTS!G89</f>
        <v>0</v>
      </c>
      <c r="AC47" s="252">
        <f>Salary2*Exchange</f>
        <v>0</v>
      </c>
      <c r="AD47" s="292">
        <f t="shared" si="134"/>
        <v>0</v>
      </c>
      <c r="AE47" s="167">
        <f>IF(INPUTS!G$86="Y",Stamped4,0)</f>
        <v>0</v>
      </c>
      <c r="AF47" s="293">
        <f t="shared" si="135"/>
        <v>0</v>
      </c>
      <c r="AG47" s="736"/>
      <c r="AH47" s="285">
        <f>INPUTS!H89</f>
        <v>0</v>
      </c>
      <c r="AI47" s="252">
        <f>Salary2*Exchange</f>
        <v>0</v>
      </c>
      <c r="AJ47" s="292">
        <f t="shared" si="136"/>
        <v>0</v>
      </c>
      <c r="AK47" s="167">
        <f>IF(INPUTS!H$86="Y",Stamped5,0)</f>
        <v>0</v>
      </c>
      <c r="AL47" s="293">
        <f t="shared" si="137"/>
        <v>0</v>
      </c>
      <c r="AM47" s="736"/>
      <c r="AN47" s="285">
        <f>INPUTS!I89</f>
        <v>0</v>
      </c>
      <c r="AO47" s="252">
        <f>Salary2*Exchange</f>
        <v>0</v>
      </c>
      <c r="AP47" s="292">
        <f t="shared" si="138"/>
        <v>0</v>
      </c>
      <c r="AQ47" s="167">
        <f>IF(INPUTS!I$86="Y",Stamped6,0)</f>
        <v>0</v>
      </c>
      <c r="AR47" s="293">
        <f t="shared" si="139"/>
        <v>0</v>
      </c>
      <c r="AS47" s="736"/>
      <c r="AT47" s="285">
        <f>INPUTS!J89</f>
        <v>0</v>
      </c>
      <c r="AU47" s="252">
        <f>Salary2*Exchange</f>
        <v>0</v>
      </c>
      <c r="AV47" s="292">
        <f t="shared" si="140"/>
        <v>0</v>
      </c>
      <c r="AW47" s="167">
        <f>IF(INPUTS!J$86="Y",Stamped7,0)</f>
        <v>0</v>
      </c>
      <c r="AX47" s="293">
        <f t="shared" si="141"/>
        <v>0</v>
      </c>
      <c r="AY47" s="736"/>
      <c r="AZ47" s="285">
        <f>INPUTS!K89</f>
        <v>0</v>
      </c>
      <c r="BA47" s="167">
        <f>Salary2*Exchange</f>
        <v>0</v>
      </c>
      <c r="BB47" s="292">
        <f t="shared" si="142"/>
        <v>0</v>
      </c>
      <c r="BC47" s="167">
        <f>IF(INPUTS!K$86="Y",Stamped8,0)</f>
        <v>0</v>
      </c>
      <c r="BD47" s="293">
        <f t="shared" si="143"/>
        <v>0</v>
      </c>
      <c r="BE47" s="722"/>
      <c r="BF47" s="434">
        <f t="shared" si="144"/>
        <v>0</v>
      </c>
    </row>
    <row r="48" spans="1:58" s="124" customFormat="1" ht="12" x14ac:dyDescent="0.25">
      <c r="A48" s="721"/>
      <c r="B48" s="291" t="str">
        <f>DIC!$C384 &amp;DIC!C390</f>
        <v>Personnel (others)</v>
      </c>
      <c r="C48" s="294" t="str">
        <f>DIC!$C417&amp;DIC!$C390</f>
        <v>Hours spent (others)</v>
      </c>
      <c r="D48" s="50" t="s">
        <v>52</v>
      </c>
      <c r="E48" s="13">
        <f t="shared" si="125"/>
        <v>0</v>
      </c>
      <c r="F48" s="13">
        <f t="shared" si="126"/>
        <v>0</v>
      </c>
      <c r="G48" s="433">
        <f t="shared" si="127"/>
        <v>0</v>
      </c>
      <c r="H48" s="722"/>
      <c r="I48" s="722"/>
      <c r="J48" s="285">
        <f>INPUTS!D90</f>
        <v>0</v>
      </c>
      <c r="K48" s="252">
        <f>Personnel5*Exchange</f>
        <v>0</v>
      </c>
      <c r="L48" s="292">
        <f t="shared" ref="L48" si="145">IFERROR(J48*K48,0)</f>
        <v>0</v>
      </c>
      <c r="M48" s="167">
        <f>IF(INPUTS!D$86="Y",Stamped1,0)</f>
        <v>0</v>
      </c>
      <c r="N48" s="293">
        <f t="shared" ref="N48" si="146">L48*M48</f>
        <v>0</v>
      </c>
      <c r="O48" s="736"/>
      <c r="P48" s="285">
        <f>INPUTS!E90</f>
        <v>0</v>
      </c>
      <c r="Q48" s="252">
        <f>Personnel5*Exchange</f>
        <v>0</v>
      </c>
      <c r="R48" s="292">
        <f t="shared" si="130"/>
        <v>0</v>
      </c>
      <c r="S48" s="167">
        <f>IF(INPUTS!J$86="Y",Stamped1,0)</f>
        <v>0</v>
      </c>
      <c r="T48" s="293">
        <f t="shared" si="131"/>
        <v>0</v>
      </c>
      <c r="U48" s="736"/>
      <c r="V48" s="285">
        <f>INPUTS!F90</f>
        <v>0</v>
      </c>
      <c r="W48" s="252">
        <f>Personnel5*Exchange</f>
        <v>0</v>
      </c>
      <c r="X48" s="292">
        <f t="shared" si="132"/>
        <v>0</v>
      </c>
      <c r="Y48" s="167">
        <f>IF(INPUTS!P$86="Y",Stamped1,0)</f>
        <v>0</v>
      </c>
      <c r="Z48" s="293">
        <f t="shared" si="133"/>
        <v>0</v>
      </c>
      <c r="AA48" s="736"/>
      <c r="AB48" s="285">
        <f>INPUTS!G90</f>
        <v>0</v>
      </c>
      <c r="AC48" s="252">
        <f>Personnel5*Exchange</f>
        <v>0</v>
      </c>
      <c r="AD48" s="292">
        <f t="shared" si="134"/>
        <v>0</v>
      </c>
      <c r="AE48" s="167">
        <f>IF(INPUTS!V$86="Y",Stamped1,0)</f>
        <v>0</v>
      </c>
      <c r="AF48" s="293">
        <f t="shared" si="135"/>
        <v>0</v>
      </c>
      <c r="AG48" s="736"/>
      <c r="AH48" s="285">
        <f>INPUTS!H90</f>
        <v>0</v>
      </c>
      <c r="AI48" s="252">
        <f>Personnel5*Exchange</f>
        <v>0</v>
      </c>
      <c r="AJ48" s="292">
        <f t="shared" si="136"/>
        <v>0</v>
      </c>
      <c r="AK48" s="167">
        <f>IF(INPUTS!AB$86="Y",Stamped1,0)</f>
        <v>0</v>
      </c>
      <c r="AL48" s="293">
        <f t="shared" si="137"/>
        <v>0</v>
      </c>
      <c r="AM48" s="736"/>
      <c r="AN48" s="285">
        <f>INPUTS!I90</f>
        <v>0</v>
      </c>
      <c r="AO48" s="252">
        <f>Personnel5*Exchange</f>
        <v>0</v>
      </c>
      <c r="AP48" s="292">
        <f t="shared" si="138"/>
        <v>0</v>
      </c>
      <c r="AQ48" s="167">
        <f>IF(INPUTS!AH$86="Y",Stamped1,0)</f>
        <v>0</v>
      </c>
      <c r="AR48" s="293">
        <f t="shared" si="139"/>
        <v>0</v>
      </c>
      <c r="AS48" s="736"/>
      <c r="AT48" s="285">
        <f>INPUTS!J90</f>
        <v>0</v>
      </c>
      <c r="AU48" s="252">
        <f>Personnel5*Exchange</f>
        <v>0</v>
      </c>
      <c r="AV48" s="292">
        <f t="shared" si="140"/>
        <v>0</v>
      </c>
      <c r="AW48" s="167">
        <f>IF(INPUTS!AN$86="Y",Stamped1,0)</f>
        <v>0</v>
      </c>
      <c r="AX48" s="293">
        <f t="shared" si="141"/>
        <v>0</v>
      </c>
      <c r="AY48" s="736"/>
      <c r="AZ48" s="285">
        <f>INPUTS!K90</f>
        <v>0</v>
      </c>
      <c r="BA48" s="252">
        <f>Personnel5*Exchange</f>
        <v>0</v>
      </c>
      <c r="BB48" s="292">
        <f t="shared" si="142"/>
        <v>0</v>
      </c>
      <c r="BC48" s="167">
        <f>IF(INPUTS!AT$86="Y",Stamped1,0)</f>
        <v>0</v>
      </c>
      <c r="BD48" s="293">
        <f t="shared" si="143"/>
        <v>0</v>
      </c>
      <c r="BE48" s="722"/>
      <c r="BF48" s="434">
        <f>N48+T48+Z48+AF48+AL48+AR48+AX48+BD48</f>
        <v>0</v>
      </c>
    </row>
    <row r="49" spans="1:58" s="124" customFormat="1" ht="13.5" customHeight="1" x14ac:dyDescent="0.25">
      <c r="A49" s="721"/>
      <c r="B49" s="291" t="str">
        <f>DIC!C391</f>
        <v xml:space="preserve">Disinfectants </v>
      </c>
      <c r="C49" s="294" t="str">
        <f>DIC!C420</f>
        <v>Cost of the products</v>
      </c>
      <c r="D49" s="50" t="s">
        <v>52</v>
      </c>
      <c r="E49" s="13">
        <f t="shared" si="125"/>
        <v>0</v>
      </c>
      <c r="F49" s="13">
        <f t="shared" si="126"/>
        <v>0</v>
      </c>
      <c r="G49" s="433">
        <f t="shared" si="127"/>
        <v>0</v>
      </c>
      <c r="H49" s="722"/>
      <c r="I49" s="722"/>
      <c r="J49" s="285">
        <f>IF(INPUTS!D86="Y",1,0)</f>
        <v>1</v>
      </c>
      <c r="K49" s="252">
        <f>INPUTS!D87*Exchange</f>
        <v>0</v>
      </c>
      <c r="L49" s="292">
        <f t="shared" si="128"/>
        <v>0</v>
      </c>
      <c r="M49" s="167">
        <f>IF(INPUTS!D$86="Y",Stamped1,0)</f>
        <v>0</v>
      </c>
      <c r="N49" s="293">
        <f t="shared" si="129"/>
        <v>0</v>
      </c>
      <c r="O49" s="740"/>
      <c r="P49" s="285">
        <v>1</v>
      </c>
      <c r="Q49" s="252">
        <f>INPUTS!E87*Exchange</f>
        <v>0</v>
      </c>
      <c r="R49" s="292">
        <f t="shared" si="130"/>
        <v>0</v>
      </c>
      <c r="S49" s="167">
        <f>IF(INPUTS!E$86="Y",Stamped2,0)</f>
        <v>0</v>
      </c>
      <c r="T49" s="293">
        <f t="shared" si="131"/>
        <v>0</v>
      </c>
      <c r="U49" s="740"/>
      <c r="V49" s="285">
        <v>1</v>
      </c>
      <c r="W49" s="252">
        <f>INPUTS!F87*Exchange</f>
        <v>0</v>
      </c>
      <c r="X49" s="292">
        <f t="shared" si="132"/>
        <v>0</v>
      </c>
      <c r="Y49" s="167">
        <f>IF(INPUTS!F$86="Y",Stamped3,0)</f>
        <v>0</v>
      </c>
      <c r="Z49" s="293">
        <f t="shared" si="133"/>
        <v>0</v>
      </c>
      <c r="AA49" s="740"/>
      <c r="AB49" s="285">
        <v>1</v>
      </c>
      <c r="AC49" s="252">
        <f>INPUTS!G87*Exchange</f>
        <v>0</v>
      </c>
      <c r="AD49" s="292">
        <f t="shared" si="134"/>
        <v>0</v>
      </c>
      <c r="AE49" s="167">
        <f>IF(INPUTS!G$86="Y",Stamped4,0)</f>
        <v>0</v>
      </c>
      <c r="AF49" s="293">
        <f t="shared" si="135"/>
        <v>0</v>
      </c>
      <c r="AG49" s="740"/>
      <c r="AH49" s="285">
        <v>1</v>
      </c>
      <c r="AI49" s="252">
        <f>INPUTS!H87*Exchange</f>
        <v>0</v>
      </c>
      <c r="AJ49" s="292">
        <f t="shared" si="136"/>
        <v>0</v>
      </c>
      <c r="AK49" s="167">
        <f>IF(INPUTS!H$86="Y",Stamped5,0)</f>
        <v>0</v>
      </c>
      <c r="AL49" s="293">
        <f t="shared" si="137"/>
        <v>0</v>
      </c>
      <c r="AM49" s="740"/>
      <c r="AN49" s="285">
        <v>1</v>
      </c>
      <c r="AO49" s="252">
        <f>INPUTS!I87*Exchange</f>
        <v>0</v>
      </c>
      <c r="AP49" s="292">
        <f t="shared" si="138"/>
        <v>0</v>
      </c>
      <c r="AQ49" s="167">
        <f>IF(INPUTS!I$86="Y",Stamped6,0)</f>
        <v>0</v>
      </c>
      <c r="AR49" s="293">
        <f t="shared" si="139"/>
        <v>0</v>
      </c>
      <c r="AS49" s="740"/>
      <c r="AT49" s="285">
        <v>1</v>
      </c>
      <c r="AU49" s="252">
        <f>INPUTS!J87*Exchange</f>
        <v>0</v>
      </c>
      <c r="AV49" s="292">
        <f t="shared" si="140"/>
        <v>0</v>
      </c>
      <c r="AW49" s="167">
        <f>IF(INPUTS!J$86="Y",Stamped7,0)</f>
        <v>0</v>
      </c>
      <c r="AX49" s="293">
        <f t="shared" si="141"/>
        <v>0</v>
      </c>
      <c r="AY49" s="740"/>
      <c r="AZ49" s="285">
        <v>1</v>
      </c>
      <c r="BA49" s="167">
        <f>INPUTS!K87*Exchange</f>
        <v>0</v>
      </c>
      <c r="BB49" s="292">
        <f t="shared" si="142"/>
        <v>0</v>
      </c>
      <c r="BC49" s="167">
        <f>IF(INPUTS!K$86="Y",Stamped8,0)</f>
        <v>0</v>
      </c>
      <c r="BD49" s="293">
        <f t="shared" si="143"/>
        <v>0</v>
      </c>
      <c r="BE49" s="722"/>
      <c r="BF49" s="434">
        <f t="shared" si="144"/>
        <v>0</v>
      </c>
    </row>
    <row r="50" spans="1:58" s="124" customFormat="1" ht="12" x14ac:dyDescent="0.25">
      <c r="A50" s="721"/>
      <c r="B50" s="291" t="str">
        <f>DIC!C392</f>
        <v>Insect control</v>
      </c>
      <c r="C50" s="294" t="str">
        <f>DIC!C420</f>
        <v>Cost of the products</v>
      </c>
      <c r="D50" s="50" t="s">
        <v>44</v>
      </c>
      <c r="E50" s="13">
        <f t="shared" si="125"/>
        <v>0</v>
      </c>
      <c r="F50" s="13">
        <f t="shared" si="126"/>
        <v>0</v>
      </c>
      <c r="G50" s="433">
        <f t="shared" si="127"/>
        <v>0</v>
      </c>
      <c r="H50" s="722"/>
      <c r="I50" s="722"/>
      <c r="J50" s="285">
        <f>IF(INPUTS!D92="Y",1,0)</f>
        <v>0</v>
      </c>
      <c r="K50" s="252">
        <f>INPUTS!D93*Exchange</f>
        <v>0</v>
      </c>
      <c r="L50" s="292">
        <f t="shared" si="128"/>
        <v>0</v>
      </c>
      <c r="M50" s="167">
        <f>IF(INPUTS!D$92="Y",Stamped1,0)</f>
        <v>0</v>
      </c>
      <c r="N50" s="293">
        <f t="shared" si="129"/>
        <v>0</v>
      </c>
      <c r="O50" s="736"/>
      <c r="P50" s="285">
        <f>IF(INPUTS!E92="Y",1,0)</f>
        <v>0</v>
      </c>
      <c r="Q50" s="252">
        <f>INPUTS!E93*Exchange</f>
        <v>0</v>
      </c>
      <c r="R50" s="292">
        <f t="shared" si="130"/>
        <v>0</v>
      </c>
      <c r="S50" s="167">
        <f>IF(INPUTS!E$92="Y",Stamped2,0)</f>
        <v>0</v>
      </c>
      <c r="T50" s="293">
        <f t="shared" si="131"/>
        <v>0</v>
      </c>
      <c r="U50" s="736"/>
      <c r="V50" s="285">
        <f>IF(INPUTS!F92="Y",1,0)</f>
        <v>0</v>
      </c>
      <c r="W50" s="252">
        <f>INPUTS!F93*Exchange</f>
        <v>0</v>
      </c>
      <c r="X50" s="292">
        <f t="shared" si="132"/>
        <v>0</v>
      </c>
      <c r="Y50" s="167">
        <f>IF(INPUTS!F$92="Y",Stamped3,0)</f>
        <v>0</v>
      </c>
      <c r="Z50" s="293">
        <f t="shared" si="133"/>
        <v>0</v>
      </c>
      <c r="AA50" s="736"/>
      <c r="AB50" s="285">
        <f>IF(INPUTS!G92="Y",1,0)</f>
        <v>0</v>
      </c>
      <c r="AC50" s="252">
        <f>INPUTS!G93*Exchange</f>
        <v>0</v>
      </c>
      <c r="AD50" s="292">
        <f t="shared" si="134"/>
        <v>0</v>
      </c>
      <c r="AE50" s="167">
        <f>IF(INPUTS!G$92="Y",Stamped4,0)</f>
        <v>0</v>
      </c>
      <c r="AF50" s="293">
        <f t="shared" si="135"/>
        <v>0</v>
      </c>
      <c r="AG50" s="736"/>
      <c r="AH50" s="285">
        <f>IF(INPUTS!H92="Y",1,0)</f>
        <v>0</v>
      </c>
      <c r="AI50" s="252">
        <f>INPUTS!H93*Exchange</f>
        <v>0</v>
      </c>
      <c r="AJ50" s="292">
        <f t="shared" si="136"/>
        <v>0</v>
      </c>
      <c r="AK50" s="167">
        <f>IF(INPUTS!H$92="Y",Stamped5,0)</f>
        <v>0</v>
      </c>
      <c r="AL50" s="293">
        <f t="shared" si="137"/>
        <v>0</v>
      </c>
      <c r="AM50" s="736"/>
      <c r="AN50" s="285">
        <f>IF(INPUTS!I92="Y",1,0)</f>
        <v>0</v>
      </c>
      <c r="AO50" s="252">
        <f>INPUTS!I93*Exchange</f>
        <v>0</v>
      </c>
      <c r="AP50" s="292">
        <f t="shared" si="138"/>
        <v>0</v>
      </c>
      <c r="AQ50" s="167">
        <f>IF(INPUTS!I$92="Y",Stamped6,0)</f>
        <v>0</v>
      </c>
      <c r="AR50" s="293">
        <f t="shared" si="139"/>
        <v>0</v>
      </c>
      <c r="AS50" s="736"/>
      <c r="AT50" s="285">
        <f>IF(INPUTS!J92="Y",1,0)</f>
        <v>0</v>
      </c>
      <c r="AU50" s="252">
        <f>INPUTS!J93*Exchange</f>
        <v>0</v>
      </c>
      <c r="AV50" s="292">
        <f t="shared" si="140"/>
        <v>0</v>
      </c>
      <c r="AW50" s="167">
        <f>IF(INPUTS!J$92="Y",Stamped7,0)</f>
        <v>0</v>
      </c>
      <c r="AX50" s="293">
        <f t="shared" si="141"/>
        <v>0</v>
      </c>
      <c r="AY50" s="736"/>
      <c r="AZ50" s="285">
        <f>IF(INPUTS!K92="Y",1,0)</f>
        <v>0</v>
      </c>
      <c r="BA50" s="167">
        <f>INPUTS!K93*Exchange</f>
        <v>0</v>
      </c>
      <c r="BB50" s="292">
        <f t="shared" si="142"/>
        <v>0</v>
      </c>
      <c r="BC50" s="167">
        <f>IF(INPUTS!K$92="Y",Stamped8,0)</f>
        <v>0</v>
      </c>
      <c r="BD50" s="293">
        <f t="shared" si="143"/>
        <v>0</v>
      </c>
      <c r="BE50" s="722"/>
      <c r="BF50" s="434">
        <f t="shared" si="144"/>
        <v>0</v>
      </c>
    </row>
    <row r="51" spans="1:58" s="124" customFormat="1" ht="15" customHeight="1" x14ac:dyDescent="0.25">
      <c r="A51" s="721"/>
      <c r="B51" s="291" t="str">
        <f>DIC!C393</f>
        <v>Personnel for insect control</v>
      </c>
      <c r="C51" s="294" t="str">
        <f>DIC!$C409</f>
        <v>Hours (farmer's salary)</v>
      </c>
      <c r="D51" s="50" t="s">
        <v>50</v>
      </c>
      <c r="E51" s="13">
        <f t="shared" si="125"/>
        <v>0</v>
      </c>
      <c r="F51" s="13">
        <f t="shared" si="126"/>
        <v>0</v>
      </c>
      <c r="G51" s="433">
        <f t="shared" si="127"/>
        <v>0</v>
      </c>
      <c r="H51" s="722"/>
      <c r="I51" s="722"/>
      <c r="J51" s="285">
        <f>INPUTS!D94</f>
        <v>0</v>
      </c>
      <c r="K51" s="252">
        <f>Personnel6*Exchange</f>
        <v>0</v>
      </c>
      <c r="L51" s="292">
        <f t="shared" si="128"/>
        <v>0</v>
      </c>
      <c r="M51" s="167">
        <f>IF(INPUTS!D$92="Y",Outb1,0)</f>
        <v>0</v>
      </c>
      <c r="N51" s="293">
        <f t="shared" si="129"/>
        <v>0</v>
      </c>
      <c r="O51" s="736"/>
      <c r="P51" s="285">
        <f>INPUTS!E94</f>
        <v>0</v>
      </c>
      <c r="Q51" s="252">
        <f>Personnel6*Exchange</f>
        <v>0</v>
      </c>
      <c r="R51" s="292">
        <f t="shared" si="130"/>
        <v>0</v>
      </c>
      <c r="S51" s="167">
        <f>IF(INPUTS!E$92="Y",Outb2,0)</f>
        <v>0</v>
      </c>
      <c r="T51" s="293">
        <f t="shared" si="131"/>
        <v>0</v>
      </c>
      <c r="U51" s="736"/>
      <c r="V51" s="285">
        <f>INPUTS!F94</f>
        <v>0</v>
      </c>
      <c r="W51" s="252">
        <f>Personnel6*Exchange</f>
        <v>0</v>
      </c>
      <c r="X51" s="292">
        <f t="shared" si="132"/>
        <v>0</v>
      </c>
      <c r="Y51" s="167">
        <f>IF(INPUTS!F$92="Y",Outb3,0)</f>
        <v>0</v>
      </c>
      <c r="Z51" s="293">
        <f t="shared" si="133"/>
        <v>0</v>
      </c>
      <c r="AA51" s="736"/>
      <c r="AB51" s="285">
        <f>INPUTS!G94</f>
        <v>0</v>
      </c>
      <c r="AC51" s="252">
        <f>Personnel6*Exchange</f>
        <v>0</v>
      </c>
      <c r="AD51" s="292">
        <f t="shared" si="134"/>
        <v>0</v>
      </c>
      <c r="AE51" s="167">
        <f>IF(INPUTS!G$92="Y",Outb4,0)</f>
        <v>0</v>
      </c>
      <c r="AF51" s="293">
        <f t="shared" si="135"/>
        <v>0</v>
      </c>
      <c r="AG51" s="736"/>
      <c r="AH51" s="285">
        <f>INPUTS!H94</f>
        <v>0</v>
      </c>
      <c r="AI51" s="252">
        <f>Personnel6*Exchange</f>
        <v>0</v>
      </c>
      <c r="AJ51" s="292">
        <f t="shared" si="136"/>
        <v>0</v>
      </c>
      <c r="AK51" s="167">
        <f>IF(INPUTS!H$92="Y",Outb5,0)</f>
        <v>0</v>
      </c>
      <c r="AL51" s="293">
        <f t="shared" si="137"/>
        <v>0</v>
      </c>
      <c r="AM51" s="736"/>
      <c r="AN51" s="285">
        <f>INPUTS!I94</f>
        <v>0</v>
      </c>
      <c r="AO51" s="252">
        <f>Personnel6*Exchange</f>
        <v>0</v>
      </c>
      <c r="AP51" s="292">
        <f t="shared" si="138"/>
        <v>0</v>
      </c>
      <c r="AQ51" s="167">
        <f>IF(INPUTS!I$92="Y",Outb6,0)</f>
        <v>0</v>
      </c>
      <c r="AR51" s="293">
        <f t="shared" si="139"/>
        <v>0</v>
      </c>
      <c r="AS51" s="736"/>
      <c r="AT51" s="285">
        <f>INPUTS!J94</f>
        <v>0</v>
      </c>
      <c r="AU51" s="252">
        <f>Personnel6*Exchange</f>
        <v>0</v>
      </c>
      <c r="AV51" s="292">
        <f t="shared" si="140"/>
        <v>0</v>
      </c>
      <c r="AW51" s="167" cm="1">
        <f t="array" ref="AW51">IF(INPUTS!J$92="Y",outb,0)</f>
        <v>0</v>
      </c>
      <c r="AX51" s="293">
        <f t="shared" si="141"/>
        <v>0</v>
      </c>
      <c r="AY51" s="736"/>
      <c r="AZ51" s="285">
        <f>INPUTS!K94</f>
        <v>0</v>
      </c>
      <c r="BA51" s="252">
        <f>Personnel6*Exchange</f>
        <v>0</v>
      </c>
      <c r="BB51" s="292">
        <f t="shared" si="142"/>
        <v>0</v>
      </c>
      <c r="BC51" s="167" cm="1">
        <f t="array" ref="BC51">IF(INPUTS!K$92="Y",outb,0)</f>
        <v>0</v>
      </c>
      <c r="BD51" s="293">
        <f t="shared" si="143"/>
        <v>0</v>
      </c>
      <c r="BE51" s="722"/>
      <c r="BF51" s="434">
        <f t="shared" si="144"/>
        <v>0</v>
      </c>
    </row>
    <row r="52" spans="1:58" s="124" customFormat="1" x14ac:dyDescent="0.25">
      <c r="A52" s="721"/>
      <c r="B52" s="291" t="str">
        <f>DIC!C394</f>
        <v>Other control measures</v>
      </c>
      <c r="C52" s="294" t="str">
        <f>DIC!C421</f>
        <v>Inputs rows 111/112</v>
      </c>
      <c r="D52" s="50" t="s">
        <v>50</v>
      </c>
      <c r="E52" s="13">
        <f t="shared" si="125"/>
        <v>0</v>
      </c>
      <c r="F52" s="13">
        <f t="shared" si="126"/>
        <v>0</v>
      </c>
      <c r="G52" s="433">
        <f t="shared" si="127"/>
        <v>0</v>
      </c>
      <c r="H52" s="722"/>
      <c r="I52" s="722"/>
      <c r="J52" s="304">
        <v>1</v>
      </c>
      <c r="K52" s="251">
        <f>(INPUTS!D114+INPUTS!D115*Salary1)*Exchange</f>
        <v>0</v>
      </c>
      <c r="L52" s="292">
        <f t="shared" si="128"/>
        <v>0</v>
      </c>
      <c r="M52" s="251">
        <f>IF(INPUTS!D113="Y",Stamped1,0)</f>
        <v>0</v>
      </c>
      <c r="N52" s="297">
        <f t="shared" si="129"/>
        <v>0</v>
      </c>
      <c r="O52" s="736"/>
      <c r="P52" s="304">
        <v>1</v>
      </c>
      <c r="Q52" s="503">
        <f>(INPUTS!E114+INPUTS!E115*Salary1)*Exchange</f>
        <v>0</v>
      </c>
      <c r="R52" s="292">
        <f t="shared" si="130"/>
        <v>0</v>
      </c>
      <c r="S52" s="251">
        <f>IF(INPUTS!E$92="Y",Stamped2,0)</f>
        <v>0</v>
      </c>
      <c r="T52" s="297">
        <f t="shared" si="131"/>
        <v>0</v>
      </c>
      <c r="U52" s="736"/>
      <c r="V52" s="304">
        <v>1</v>
      </c>
      <c r="W52" s="503">
        <f>(INPUTS!F114+INPUTS!F115*Salary1)*Exchange</f>
        <v>0</v>
      </c>
      <c r="X52" s="292">
        <f t="shared" si="132"/>
        <v>0</v>
      </c>
      <c r="Y52" s="251">
        <f>IF(INPUTS!F$92="Y",Stamped3,0)</f>
        <v>0</v>
      </c>
      <c r="Z52" s="297">
        <f t="shared" si="133"/>
        <v>0</v>
      </c>
      <c r="AA52" s="736"/>
      <c r="AB52" s="304">
        <v>1</v>
      </c>
      <c r="AC52" s="503">
        <f>(INPUTS!G114+INPUTS!G115*Salary1)*Exchange</f>
        <v>0</v>
      </c>
      <c r="AD52" s="292">
        <f t="shared" si="134"/>
        <v>0</v>
      </c>
      <c r="AE52" s="251">
        <f>IF(INPUTS!G$92="Y",Stamped4,0)</f>
        <v>0</v>
      </c>
      <c r="AF52" s="297">
        <f t="shared" si="135"/>
        <v>0</v>
      </c>
      <c r="AG52" s="736"/>
      <c r="AH52" s="304">
        <v>1</v>
      </c>
      <c r="AI52" s="503">
        <f>(INPUTS!H114+INPUTS!H115*Salary1)*Exchange</f>
        <v>0</v>
      </c>
      <c r="AJ52" s="292">
        <f t="shared" si="136"/>
        <v>0</v>
      </c>
      <c r="AK52" s="251">
        <f>IF(INPUTS!H$92="Y",Stamped5,0)</f>
        <v>0</v>
      </c>
      <c r="AL52" s="297">
        <f t="shared" si="137"/>
        <v>0</v>
      </c>
      <c r="AM52" s="736"/>
      <c r="AN52" s="304">
        <v>1</v>
      </c>
      <c r="AO52" s="503">
        <f>(INPUTS!I114+INPUTS!I115*Salary1)*Exchange</f>
        <v>0</v>
      </c>
      <c r="AP52" s="292">
        <f t="shared" si="138"/>
        <v>0</v>
      </c>
      <c r="AQ52" s="251">
        <f>IF(INPUTS!I$92="Y",Stamped6,0)</f>
        <v>0</v>
      </c>
      <c r="AR52" s="297">
        <f t="shared" si="139"/>
        <v>0</v>
      </c>
      <c r="AS52" s="736"/>
      <c r="AT52" s="304">
        <v>1</v>
      </c>
      <c r="AU52" s="503">
        <f>(INPUTS!J114+INPUTS!J115*Salary1)*Exchange</f>
        <v>0</v>
      </c>
      <c r="AV52" s="292">
        <f t="shared" si="140"/>
        <v>0</v>
      </c>
      <c r="AW52" s="251">
        <f>IF(INPUTS!J$92="Y",Stamped7,0)</f>
        <v>0</v>
      </c>
      <c r="AX52" s="297">
        <f t="shared" si="141"/>
        <v>0</v>
      </c>
      <c r="AY52" s="736"/>
      <c r="AZ52" s="304">
        <v>1</v>
      </c>
      <c r="BA52" s="251">
        <f>(INPUTS!K114+INPUTS!K115*Salary1)*Exchange</f>
        <v>0</v>
      </c>
      <c r="BB52" s="292">
        <f t="shared" si="142"/>
        <v>0</v>
      </c>
      <c r="BC52" s="251">
        <f>IF(INPUTS!K$92="Y",Stamped8,0)</f>
        <v>0</v>
      </c>
      <c r="BD52" s="297">
        <f t="shared" si="143"/>
        <v>0</v>
      </c>
      <c r="BE52" s="732"/>
      <c r="BF52" s="434">
        <f t="shared" si="144"/>
        <v>0</v>
      </c>
    </row>
    <row r="53" spans="1:58" s="452" customFormat="1" ht="18" customHeight="1" x14ac:dyDescent="0.25">
      <c r="A53" s="722"/>
      <c r="B53" s="17" t="str">
        <f>DIC!C395</f>
        <v>Activities before entering new birds: Sentinels</v>
      </c>
      <c r="C53" s="18"/>
      <c r="D53" s="48"/>
      <c r="E53" s="192"/>
      <c r="F53" s="190"/>
      <c r="G53" s="193"/>
      <c r="H53" s="245">
        <f>N53+T53+Z53+AF53+AL53+AR53+AX53+BD53</f>
        <v>0</v>
      </c>
      <c r="I53" s="245"/>
      <c r="J53" s="284"/>
      <c r="K53" s="245"/>
      <c r="L53" s="245"/>
      <c r="M53" s="245"/>
      <c r="N53" s="290">
        <f>SUM(N54:N56)</f>
        <v>0</v>
      </c>
      <c r="O53" s="245"/>
      <c r="P53" s="284"/>
      <c r="Q53" s="245"/>
      <c r="R53" s="245"/>
      <c r="S53" s="245"/>
      <c r="T53" s="290">
        <f>SUM(T54:T56)</f>
        <v>0</v>
      </c>
      <c r="U53" s="245"/>
      <c r="V53" s="284"/>
      <c r="W53" s="245"/>
      <c r="X53" s="245"/>
      <c r="Y53" s="245"/>
      <c r="Z53" s="290">
        <f>SUM(Z54:Z56)</f>
        <v>0</v>
      </c>
      <c r="AA53" s="245"/>
      <c r="AB53" s="284"/>
      <c r="AC53" s="245"/>
      <c r="AD53" s="245"/>
      <c r="AE53" s="245"/>
      <c r="AF53" s="290">
        <f>SUM(AF54:AF56)</f>
        <v>0</v>
      </c>
      <c r="AG53" s="245"/>
      <c r="AH53" s="284"/>
      <c r="AI53" s="245"/>
      <c r="AJ53" s="245"/>
      <c r="AK53" s="245"/>
      <c r="AL53" s="290">
        <f>SUM(AL54:AL56)</f>
        <v>0</v>
      </c>
      <c r="AM53" s="245"/>
      <c r="AN53" s="284"/>
      <c r="AO53" s="245"/>
      <c r="AP53" s="245"/>
      <c r="AQ53" s="245"/>
      <c r="AR53" s="290">
        <f>SUM(AR54:AR56)</f>
        <v>0</v>
      </c>
      <c r="AS53" s="245"/>
      <c r="AT53" s="284"/>
      <c r="AU53" s="245"/>
      <c r="AV53" s="245"/>
      <c r="AW53" s="245"/>
      <c r="AX53" s="290">
        <f>SUM(AX54:AX56)</f>
        <v>0</v>
      </c>
      <c r="AY53" s="245"/>
      <c r="AZ53" s="284"/>
      <c r="BA53" s="245"/>
      <c r="BB53" s="245"/>
      <c r="BC53" s="245"/>
      <c r="BD53" s="290">
        <f>SUM(BD54:BD56)</f>
        <v>0</v>
      </c>
      <c r="BE53" s="722"/>
      <c r="BF53" s="434"/>
    </row>
    <row r="54" spans="1:58" s="244" customFormat="1" ht="12" x14ac:dyDescent="0.25">
      <c r="A54" s="721"/>
      <c r="B54" s="291" t="str">
        <f>DIC!C396</f>
        <v>Inspection</v>
      </c>
      <c r="C54" s="294" t="str">
        <f>DIC!C422</f>
        <v>Time visit+trip (Vet's salary )</v>
      </c>
      <c r="D54" s="50" t="s">
        <v>50</v>
      </c>
      <c r="E54" s="13">
        <f>IF($D54="VS",$BF54,0)</f>
        <v>0</v>
      </c>
      <c r="F54" s="13">
        <f>IF($D54="F",$BF54,0)</f>
        <v>0</v>
      </c>
      <c r="G54" s="433">
        <f>IF($D54="O",$BF54,0)</f>
        <v>0</v>
      </c>
      <c r="H54" s="722"/>
      <c r="I54" s="722"/>
      <c r="J54" s="501" t="e">
        <f>INPUTS!$E121/INPUTS!$I103+INPUTS!$D103</f>
        <v>#DIV/0!</v>
      </c>
      <c r="K54" s="252">
        <f>Personnel7*Exchange</f>
        <v>0</v>
      </c>
      <c r="L54" s="292">
        <f>IFERROR(J54*K54,0)</f>
        <v>0</v>
      </c>
      <c r="M54" s="167">
        <f>Stamped1</f>
        <v>0</v>
      </c>
      <c r="N54" s="293">
        <f>L54*M54</f>
        <v>0</v>
      </c>
      <c r="O54" s="736"/>
      <c r="P54" s="501" t="e">
        <f>INPUTS!$E121/INPUTS!$I103+INPUTS!$D103</f>
        <v>#DIV/0!</v>
      </c>
      <c r="Q54" s="252">
        <f>Personnel7*Exchange</f>
        <v>0</v>
      </c>
      <c r="R54" s="292">
        <f>IFERROR(P54*Q54,0)</f>
        <v>0</v>
      </c>
      <c r="S54" s="167">
        <f>Stamped2</f>
        <v>0</v>
      </c>
      <c r="T54" s="293">
        <f>R54*S54</f>
        <v>0</v>
      </c>
      <c r="U54" s="736"/>
      <c r="V54" s="501" t="e">
        <f>INPUTS!$E121/INPUTS!$I103+INPUTS!$D103</f>
        <v>#DIV/0!</v>
      </c>
      <c r="W54" s="252">
        <f>Personnel7*Exchange</f>
        <v>0</v>
      </c>
      <c r="X54" s="292">
        <f>IFERROR(V54*W54,0)</f>
        <v>0</v>
      </c>
      <c r="Y54" s="167">
        <f>Stamped3</f>
        <v>0</v>
      </c>
      <c r="Z54" s="293">
        <f>X54*Y54</f>
        <v>0</v>
      </c>
      <c r="AA54" s="736"/>
      <c r="AB54" s="501" t="e">
        <f>INPUTS!$E121/INPUTS!$I103+INPUTS!$D103</f>
        <v>#DIV/0!</v>
      </c>
      <c r="AC54" s="252">
        <f>Personnel7*Exchange</f>
        <v>0</v>
      </c>
      <c r="AD54" s="292">
        <f>IFERROR(AB54*AC54,0)</f>
        <v>0</v>
      </c>
      <c r="AE54" s="167">
        <f>Stamped4</f>
        <v>0</v>
      </c>
      <c r="AF54" s="293">
        <f>AD54*AE54</f>
        <v>0</v>
      </c>
      <c r="AG54" s="736"/>
      <c r="AH54" s="501" t="e">
        <f>INPUTS!$E121/INPUTS!$I103+INPUTS!$D103</f>
        <v>#DIV/0!</v>
      </c>
      <c r="AI54" s="252">
        <f>Salary1*Exchange</f>
        <v>0</v>
      </c>
      <c r="AJ54" s="292">
        <f>IFERROR(AH54*AI54,0)</f>
        <v>0</v>
      </c>
      <c r="AK54" s="167">
        <f>Stamped5</f>
        <v>0</v>
      </c>
      <c r="AL54" s="293">
        <f>AJ54*AK54</f>
        <v>0</v>
      </c>
      <c r="AM54" s="736"/>
      <c r="AN54" s="501" t="e">
        <f>INPUTS!$E121/INPUTS!$I103+INPUTS!$D103</f>
        <v>#DIV/0!</v>
      </c>
      <c r="AO54" s="252">
        <f>Salary1*Exchange</f>
        <v>0</v>
      </c>
      <c r="AP54" s="292">
        <f>IFERROR(AN54*AO54,0)</f>
        <v>0</v>
      </c>
      <c r="AQ54" s="167">
        <f>Stamped6</f>
        <v>0</v>
      </c>
      <c r="AR54" s="293">
        <f>AP54*AQ54</f>
        <v>0</v>
      </c>
      <c r="AS54" s="736"/>
      <c r="AT54" s="501" t="e">
        <f>INPUTS!$E121/INPUTS!$I103+INPUTS!$D103</f>
        <v>#DIV/0!</v>
      </c>
      <c r="AU54" s="252">
        <f>Salary1*Exchange</f>
        <v>0</v>
      </c>
      <c r="AV54" s="292">
        <f>IFERROR(AT54*AU54,0)</f>
        <v>0</v>
      </c>
      <c r="AW54" s="167">
        <f>Stamped7</f>
        <v>0</v>
      </c>
      <c r="AX54" s="293">
        <f>AV54*AW54</f>
        <v>0</v>
      </c>
      <c r="AY54" s="736"/>
      <c r="AZ54" s="501" t="e">
        <f>INPUTS!$E121/INPUTS!$I103+INPUTS!$D103</f>
        <v>#DIV/0!</v>
      </c>
      <c r="BA54" s="252">
        <f>Salary1*Exchange</f>
        <v>0</v>
      </c>
      <c r="BB54" s="292">
        <f>IFERROR(AZ54*BA54,0)</f>
        <v>0</v>
      </c>
      <c r="BC54" s="167">
        <f>Stamped8</f>
        <v>0</v>
      </c>
      <c r="BD54" s="293">
        <f>BB54*BC54</f>
        <v>0</v>
      </c>
      <c r="BE54" s="722"/>
      <c r="BF54" s="434">
        <f>N54+T54+Z54+AF54+AL54+AR54+AX54+BD54</f>
        <v>0</v>
      </c>
    </row>
    <row r="55" spans="1:58" s="124" customFormat="1" ht="12" x14ac:dyDescent="0.25">
      <c r="A55" s="721"/>
      <c r="B55" s="291" t="str">
        <f>DIC!C397</f>
        <v>Lab tests</v>
      </c>
      <c r="C55" s="294" t="str">
        <f>DIC!C423</f>
        <v>Cost of the analysis</v>
      </c>
      <c r="D55" s="50" t="s">
        <v>44</v>
      </c>
      <c r="E55" s="13">
        <f>IF($D55="VS",$BF55,0)</f>
        <v>0</v>
      </c>
      <c r="F55" s="13">
        <f>IF($D55="F",$BF55,0)</f>
        <v>0</v>
      </c>
      <c r="G55" s="433">
        <f>IF($D55="O",$BF55,0)</f>
        <v>0</v>
      </c>
      <c r="H55" s="722"/>
      <c r="I55" s="722"/>
      <c r="J55" s="286">
        <f>INPUTS!D104</f>
        <v>0</v>
      </c>
      <c r="K55" s="252">
        <f>IF(J55&gt;0,(INPUTS!$H65+INPUTS!$D65+INPUTS!$D64/J55)*Exchange,0)</f>
        <v>0</v>
      </c>
      <c r="L55" s="292">
        <f t="shared" ref="L55:L56" si="147">IFERROR(J55*K55,0)</f>
        <v>0</v>
      </c>
      <c r="M55" s="167">
        <f>Stamped1</f>
        <v>0</v>
      </c>
      <c r="N55" s="293">
        <f>L55*M55</f>
        <v>0</v>
      </c>
      <c r="O55" s="736"/>
      <c r="P55" s="286">
        <f>INPUTS!E104</f>
        <v>0</v>
      </c>
      <c r="Q55" s="252">
        <f>IF(P55&gt;0,(INPUTS!$H65+INPUTS!$D65+INPUTS!$D64/P55)*Exchange,0)</f>
        <v>0</v>
      </c>
      <c r="R55" s="292">
        <f t="shared" ref="R55:R56" si="148">IFERROR(P55*Q55,0)</f>
        <v>0</v>
      </c>
      <c r="S55" s="167">
        <f>Stamped2</f>
        <v>0</v>
      </c>
      <c r="T55" s="293">
        <f>R55*S55</f>
        <v>0</v>
      </c>
      <c r="U55" s="736"/>
      <c r="V55" s="286">
        <f>INPUTS!F104</f>
        <v>0</v>
      </c>
      <c r="W55" s="252">
        <f>IF(V55&gt;0,(INPUTS!$H65+INPUTS!$D65+INPUTS!$D64/V55)*Exchange,0)</f>
        <v>0</v>
      </c>
      <c r="X55" s="292">
        <f t="shared" ref="X55:X56" si="149">IFERROR(V55*W55,0)</f>
        <v>0</v>
      </c>
      <c r="Y55" s="167">
        <f>Stamped3</f>
        <v>0</v>
      </c>
      <c r="Z55" s="293">
        <f>X55*Y55</f>
        <v>0</v>
      </c>
      <c r="AA55" s="736"/>
      <c r="AB55" s="286">
        <f>INPUTS!G104</f>
        <v>0</v>
      </c>
      <c r="AC55" s="252">
        <f>IF(AB55&gt;0,(INPUTS!$H65+INPUTS!$D65+INPUTS!$D64/AB55)*Exchange,0)</f>
        <v>0</v>
      </c>
      <c r="AD55" s="292">
        <f t="shared" ref="AD55:AD56" si="150">IFERROR(AB55*AC55,0)</f>
        <v>0</v>
      </c>
      <c r="AE55" s="167">
        <f>Stamped4</f>
        <v>0</v>
      </c>
      <c r="AF55" s="293">
        <f>AD55*AE55</f>
        <v>0</v>
      </c>
      <c r="AG55" s="736"/>
      <c r="AH55" s="286">
        <f>INPUTS!H104</f>
        <v>0</v>
      </c>
      <c r="AI55" s="252">
        <f>IF(AH55&gt;0,(INPUTS!$H65+INPUTS!$D65+INPUTS!$D64/AH55)*Exchange,0)</f>
        <v>0</v>
      </c>
      <c r="AJ55" s="292">
        <f t="shared" ref="AJ55:AJ56" si="151">IFERROR(AH55*AI55,0)</f>
        <v>0</v>
      </c>
      <c r="AK55" s="167">
        <f>Stamped5</f>
        <v>0</v>
      </c>
      <c r="AL55" s="293">
        <f>AJ55*AK55</f>
        <v>0</v>
      </c>
      <c r="AM55" s="736"/>
      <c r="AN55" s="286">
        <f>INPUTS!I104</f>
        <v>0</v>
      </c>
      <c r="AO55" s="252">
        <f>IF(AN55&gt;0,(INPUTS!$H65+INPUTS!$D65+INPUTS!$D64/AN55)*Exchange,0)</f>
        <v>0</v>
      </c>
      <c r="AP55" s="292">
        <f t="shared" ref="AP55:AP56" si="152">IFERROR(AN55*AO55,0)</f>
        <v>0</v>
      </c>
      <c r="AQ55" s="167">
        <f>Stamped6</f>
        <v>0</v>
      </c>
      <c r="AR55" s="293">
        <f>AP55*AQ55</f>
        <v>0</v>
      </c>
      <c r="AS55" s="736"/>
      <c r="AT55" s="286">
        <f>INPUTS!J104</f>
        <v>0</v>
      </c>
      <c r="AU55" s="252">
        <f>IF(AT55&gt;0,(INPUTS!$H65+INPUTS!$D65+INPUTS!$D64/AT55)*Exchange,0)</f>
        <v>0</v>
      </c>
      <c r="AV55" s="292">
        <f t="shared" ref="AV55:AV56" si="153">IFERROR(AT55*AU55,0)</f>
        <v>0</v>
      </c>
      <c r="AW55" s="167">
        <f>Stamped7</f>
        <v>0</v>
      </c>
      <c r="AX55" s="293">
        <f>AV55*AW55</f>
        <v>0</v>
      </c>
      <c r="AY55" s="736"/>
      <c r="AZ55" s="286">
        <f>INPUTS!K104</f>
        <v>0</v>
      </c>
      <c r="BA55" s="252">
        <f>IF(AZ55&gt;0,(INPUTS!$H65+INPUTS!$D65+INPUTS!$D64/AZ55)*Exchange,0)</f>
        <v>0</v>
      </c>
      <c r="BB55" s="292">
        <f t="shared" si="142"/>
        <v>0</v>
      </c>
      <c r="BC55" s="167">
        <f>Stamped8</f>
        <v>0</v>
      </c>
      <c r="BD55" s="293">
        <f>BB55*BC55</f>
        <v>0</v>
      </c>
      <c r="BE55" s="722"/>
      <c r="BF55" s="434">
        <f>N55+T55+Z55+AF55+AL55+AR55+AX55+BD55</f>
        <v>0</v>
      </c>
    </row>
    <row r="56" spans="1:58" s="124" customFormat="1" ht="12.75" thickBot="1" x14ac:dyDescent="0.3">
      <c r="A56" s="721"/>
      <c r="B56" s="291" t="str">
        <f>DIC!C398</f>
        <v>Opportunity and fixed costs</v>
      </c>
      <c r="C56" s="294" t="str">
        <f>DIC!C424</f>
        <v>Birds</v>
      </c>
      <c r="D56" s="75" t="s">
        <v>50</v>
      </c>
      <c r="E56" s="287">
        <f>IF($D56="VS",$BF56,0)</f>
        <v>0</v>
      </c>
      <c r="F56" s="273">
        <f>IF($D56="F",$BF56,0)</f>
        <v>0</v>
      </c>
      <c r="G56" s="559">
        <f>IF($D56="O",$BF56,0)</f>
        <v>0</v>
      </c>
      <c r="H56" s="722"/>
      <c r="I56" s="722"/>
      <c r="J56" s="586">
        <v>1</v>
      </c>
      <c r="K56" s="690">
        <f>-INPUTS!$D$105*Personnel4*20*8/365*Exchange</f>
        <v>0</v>
      </c>
      <c r="L56" s="296">
        <f t="shared" si="147"/>
        <v>0</v>
      </c>
      <c r="M56" s="566">
        <f>Stamped1</f>
        <v>0</v>
      </c>
      <c r="N56" s="297">
        <f>L56*M56</f>
        <v>0</v>
      </c>
      <c r="O56" s="736"/>
      <c r="P56" s="526">
        <v>1</v>
      </c>
      <c r="Q56" s="690">
        <f>-INPUTS!$D$105*Personnel4*20*8/365*Exchange</f>
        <v>0</v>
      </c>
      <c r="R56" s="296">
        <f t="shared" si="148"/>
        <v>0</v>
      </c>
      <c r="S56" s="566"/>
      <c r="T56" s="297">
        <f>R56*S56</f>
        <v>0</v>
      </c>
      <c r="U56" s="736"/>
      <c r="V56" s="526">
        <v>1</v>
      </c>
      <c r="W56" s="690">
        <f>-INPUTS!$D$105*Personnel4*20*8/365*Exchange</f>
        <v>0</v>
      </c>
      <c r="X56" s="296">
        <f t="shared" si="149"/>
        <v>0</v>
      </c>
      <c r="Y56" s="251">
        <f>IF(INPUTS!F$86="Y",Stamped3,0)</f>
        <v>0</v>
      </c>
      <c r="Z56" s="297">
        <f t="shared" ref="Z56" si="154">X56*Y56</f>
        <v>0</v>
      </c>
      <c r="AA56" s="736"/>
      <c r="AB56" s="526">
        <v>1</v>
      </c>
      <c r="AC56" s="690">
        <f>-INPUTS!$D$105*Personnel4*20*8/365*Exchange</f>
        <v>0</v>
      </c>
      <c r="AD56" s="296">
        <f t="shared" si="150"/>
        <v>0</v>
      </c>
      <c r="AE56" s="251">
        <f>IF(INPUTS!G$86="Y",Stamped4,0)</f>
        <v>0</v>
      </c>
      <c r="AF56" s="297">
        <f t="shared" ref="AF56" si="155">AD56*AE56</f>
        <v>0</v>
      </c>
      <c r="AG56" s="736"/>
      <c r="AH56" s="526">
        <v>1</v>
      </c>
      <c r="AI56" s="690">
        <f>-INPUTS!$D$105*Personnel4*20*8/365*Exchange</f>
        <v>0</v>
      </c>
      <c r="AJ56" s="296">
        <f t="shared" si="151"/>
        <v>0</v>
      </c>
      <c r="AK56" s="251">
        <f>IF(INPUTS!H$86="Y",Stamped5,0)</f>
        <v>0</v>
      </c>
      <c r="AL56" s="297">
        <f>AJ56*AK56</f>
        <v>0</v>
      </c>
      <c r="AM56" s="736"/>
      <c r="AN56" s="526">
        <v>1</v>
      </c>
      <c r="AO56" s="690">
        <f>-INPUTS!$D$105*Personnel4*20*8/365*Exchange</f>
        <v>0</v>
      </c>
      <c r="AP56" s="296">
        <f t="shared" si="152"/>
        <v>0</v>
      </c>
      <c r="AQ56" s="251">
        <f>IF(INPUTS!I$86="Y",Stamped6,0)</f>
        <v>0</v>
      </c>
      <c r="AR56" s="297">
        <f>AP56*AQ56</f>
        <v>0</v>
      </c>
      <c r="AS56" s="736"/>
      <c r="AT56" s="526">
        <v>1</v>
      </c>
      <c r="AU56" s="690">
        <f>-INPUTS!$D$105*Personnel4*20*8/365*Exchange</f>
        <v>0</v>
      </c>
      <c r="AV56" s="296">
        <f t="shared" si="153"/>
        <v>0</v>
      </c>
      <c r="AW56" s="251">
        <f>IF(INPUTS!J$86="Y",Stamped7,0)</f>
        <v>0</v>
      </c>
      <c r="AX56" s="297">
        <f>AV56*AW56</f>
        <v>0</v>
      </c>
      <c r="AY56" s="736"/>
      <c r="AZ56" s="526">
        <v>1</v>
      </c>
      <c r="BA56" s="690">
        <f>-INPUTS!$D$105*Personnel4*20*8/365*Exchange</f>
        <v>0</v>
      </c>
      <c r="BB56" s="296">
        <f t="shared" si="142"/>
        <v>0</v>
      </c>
      <c r="BC56" s="251">
        <f>Stamped8</f>
        <v>0</v>
      </c>
      <c r="BD56" s="297">
        <f>BB56*BC56</f>
        <v>0</v>
      </c>
      <c r="BE56" s="722"/>
      <c r="BF56" s="385">
        <f>N56+T56+Z56+AF56+AL56+AR56+AX56+BD56</f>
        <v>0</v>
      </c>
    </row>
    <row r="57" spans="1:58" s="124" customFormat="1" ht="16.5" customHeight="1" thickBot="1" x14ac:dyDescent="0.3">
      <c r="A57" s="722"/>
      <c r="B57" s="17" t="str">
        <f>DIC!C399</f>
        <v xml:space="preserve">Loss of opportunity (days without birds) </v>
      </c>
      <c r="C57" s="18"/>
      <c r="D57" s="48"/>
      <c r="E57" s="192"/>
      <c r="F57" s="190"/>
      <c r="G57" s="193"/>
      <c r="H57" s="245">
        <f>N57+T57+Z57+AF57+AL57+AR57+AX57+BD57</f>
        <v>0</v>
      </c>
      <c r="I57" s="245"/>
      <c r="J57" s="289"/>
      <c r="K57" s="288"/>
      <c r="L57" s="288"/>
      <c r="M57" s="288"/>
      <c r="N57" s="290">
        <f>SUM(N58:N60)</f>
        <v>0</v>
      </c>
      <c r="O57" s="245"/>
      <c r="P57" s="289"/>
      <c r="Q57" s="288"/>
      <c r="R57" s="288"/>
      <c r="S57" s="288"/>
      <c r="T57" s="290">
        <f>SUM(T58:T60)</f>
        <v>0</v>
      </c>
      <c r="U57" s="245"/>
      <c r="V57" s="289"/>
      <c r="W57" s="288"/>
      <c r="X57" s="288"/>
      <c r="Y57" s="288"/>
      <c r="Z57" s="290">
        <f>SUM(Z58:Z60)</f>
        <v>0</v>
      </c>
      <c r="AA57" s="245"/>
      <c r="AB57" s="245"/>
      <c r="AC57" s="245"/>
      <c r="AD57" s="245"/>
      <c r="AE57" s="245"/>
      <c r="AF57" s="290">
        <f>SUM(AF58:AF60)</f>
        <v>0</v>
      </c>
      <c r="AG57" s="245"/>
      <c r="AH57" s="245"/>
      <c r="AI57" s="245"/>
      <c r="AJ57" s="245"/>
      <c r="AK57" s="245"/>
      <c r="AL57" s="290">
        <f>SUM(AL58:AL60)</f>
        <v>0</v>
      </c>
      <c r="AM57" s="245"/>
      <c r="AN57" s="284"/>
      <c r="AO57" s="245"/>
      <c r="AP57" s="245"/>
      <c r="AQ57" s="245"/>
      <c r="AR57" s="290">
        <f>SUM(AR58:AR60)</f>
        <v>0</v>
      </c>
      <c r="AS57" s="245"/>
      <c r="AT57" s="245"/>
      <c r="AU57" s="245"/>
      <c r="AV57" s="245"/>
      <c r="AW57" s="245"/>
      <c r="AX57" s="290">
        <f>SUM(AX58:AX60)</f>
        <v>0</v>
      </c>
      <c r="AY57" s="245"/>
      <c r="AZ57" s="245"/>
      <c r="BA57" s="245"/>
      <c r="BB57" s="245"/>
      <c r="BC57" s="245"/>
      <c r="BD57" s="290">
        <f>SUM(BD58:BD60)</f>
        <v>0</v>
      </c>
      <c r="BE57" s="722"/>
      <c r="BF57" s="375"/>
    </row>
    <row r="58" spans="1:58" s="244" customFormat="1" ht="12" x14ac:dyDescent="0.25">
      <c r="A58" s="721"/>
      <c r="B58" s="291" t="str">
        <f>DIC!C400</f>
        <v>Birds</v>
      </c>
      <c r="C58" s="294" t="str">
        <f>DIC!C425</f>
        <v>Opportunity and fixed costs</v>
      </c>
      <c r="D58" s="74" t="s">
        <v>50</v>
      </c>
      <c r="E58" s="13">
        <f>IF($D58="VS",$BF58,0)</f>
        <v>0</v>
      </c>
      <c r="F58" s="13">
        <f>IF($D58="F",$BF58,0)</f>
        <v>0</v>
      </c>
      <c r="G58" s="433">
        <f>IF($D58="O",$BF58,0)</f>
        <v>0</v>
      </c>
      <c r="H58" s="722"/>
      <c r="I58" s="722"/>
      <c r="J58" s="504">
        <f>IFERROR(INPUTS!D70/Stamped1,0)</f>
        <v>0</v>
      </c>
      <c r="K58" s="252" t="e">
        <f>('Internal data'!E25)*INPUTS!$D82/(INPUTS!D19-INPUTS!D18)*Exchange</f>
        <v>#DIV/0!</v>
      </c>
      <c r="L58" s="292">
        <f>IFERROR(J58*K58,0)</f>
        <v>0</v>
      </c>
      <c r="M58" s="167">
        <f>Stamped1</f>
        <v>0</v>
      </c>
      <c r="N58" s="293">
        <f>L58*M58</f>
        <v>0</v>
      </c>
      <c r="O58" s="739"/>
      <c r="P58" s="756">
        <f>IFERROR(INPUTS!E70/Stamped2,0)</f>
        <v>0</v>
      </c>
      <c r="Q58" s="252" t="e">
        <f>('Internal data'!F27-'Internal data'!F26)*INPUTS!$D82/(INPUTS!E19-INPUTS!E18)*Exchange</f>
        <v>#DIV/0!</v>
      </c>
      <c r="R58" s="292">
        <f>IFERROR(P58*Q58,0)</f>
        <v>0</v>
      </c>
      <c r="S58" s="167">
        <f>Stamped2</f>
        <v>0</v>
      </c>
      <c r="T58" s="293">
        <f>R58*S58</f>
        <v>0</v>
      </c>
      <c r="U58" s="739"/>
      <c r="V58" s="504">
        <f>IFERROR(INPUTS!F70/Stamped3,0)</f>
        <v>0</v>
      </c>
      <c r="W58" s="252" t="e">
        <f>('Internal data'!G27-'Internal data'!G26)*INPUTS!$D82/(INPUTS!F19-INPUTS!F18)*Exchange</f>
        <v>#DIV/0!</v>
      </c>
      <c r="X58" s="292">
        <f>IFERROR(V58*W58,0)</f>
        <v>0</v>
      </c>
      <c r="Y58" s="167">
        <f>Stamped3</f>
        <v>0</v>
      </c>
      <c r="Z58" s="293">
        <f>X58*Y58</f>
        <v>0</v>
      </c>
      <c r="AA58" s="739"/>
      <c r="AB58" s="504">
        <f>IFERROR(INPUTS!G70/Stamped4,0)</f>
        <v>0</v>
      </c>
      <c r="AC58" s="252" t="e">
        <f>('Internal data'!H27-'Internal data'!H26)*INPUTS!$D82/(INPUTS!G19-INPUTS!G18)*Exchange</f>
        <v>#DIV/0!</v>
      </c>
      <c r="AD58" s="292">
        <f>IFERROR(AB58*AC58,0)</f>
        <v>0</v>
      </c>
      <c r="AE58" s="167">
        <f>Stamped4</f>
        <v>0</v>
      </c>
      <c r="AF58" s="292">
        <f>AD58*AE58</f>
        <v>0</v>
      </c>
      <c r="AG58" s="739"/>
      <c r="AH58" s="504">
        <f>IFERROR(INPUTS!H70/Stamped5,0)</f>
        <v>0</v>
      </c>
      <c r="AI58" s="252" t="e">
        <f>('Internal data'!I27-'Internal data'!I26)*INPUTS!$D82/(INPUTS!H19-INPUTS!H18)*Exchange</f>
        <v>#DIV/0!</v>
      </c>
      <c r="AJ58" s="292">
        <f>IFERROR(AH58*AI58,0)</f>
        <v>0</v>
      </c>
      <c r="AK58" s="167">
        <f>Stamped5</f>
        <v>0</v>
      </c>
      <c r="AL58" s="293">
        <f>AJ58*AK58</f>
        <v>0</v>
      </c>
      <c r="AM58" s="739"/>
      <c r="AN58" s="504">
        <f>IFERROR(INPUTS!I70/Stamped6,0)</f>
        <v>0</v>
      </c>
      <c r="AO58" s="252" t="e">
        <f>('Internal data'!J27-'Internal data'!J26)*INPUTS!$D82/(INPUTS!I19-INPUTS!I18)*Exchange</f>
        <v>#DIV/0!</v>
      </c>
      <c r="AP58" s="292">
        <f>IFERROR(AN58*AO58,0)</f>
        <v>0</v>
      </c>
      <c r="AQ58" s="167">
        <f>Stamped6</f>
        <v>0</v>
      </c>
      <c r="AR58" s="298">
        <f>AP58*AQ58</f>
        <v>0</v>
      </c>
      <c r="AS58" s="739"/>
      <c r="AT58" s="504">
        <f>IFERROR(INPUTS!J70/Stamped7,0)</f>
        <v>0</v>
      </c>
      <c r="AU58" s="252" t="e">
        <f>('Internal data'!K27-'Internal data'!K26)*INPUTS!$D82/(INPUTS!J19-INPUTS!J18)*Exchange</f>
        <v>#DIV/0!</v>
      </c>
      <c r="AV58" s="292">
        <f>IFERROR(AT58*AU58,0)</f>
        <v>0</v>
      </c>
      <c r="AW58" s="167">
        <f>Stamped7</f>
        <v>0</v>
      </c>
      <c r="AX58" s="298">
        <f>AV58*AW58</f>
        <v>0</v>
      </c>
      <c r="AY58" s="739"/>
      <c r="AZ58" s="504">
        <f>IFERROR(INPUTS!K70/Stamped8,0)</f>
        <v>0</v>
      </c>
      <c r="BA58" s="252" t="e">
        <f>('Internal data'!L27-'Internal data'!L26)*INPUTS!$D82/(INPUTS!K19-INPUTS!K18)*Exchange</f>
        <v>#DIV/0!</v>
      </c>
      <c r="BB58" s="292">
        <f>IFERROR(AZ58*BA58,0)</f>
        <v>0</v>
      </c>
      <c r="BC58" s="167">
        <f>Stamped8</f>
        <v>0</v>
      </c>
      <c r="BD58" s="298">
        <f>BB58*BC58</f>
        <v>0</v>
      </c>
      <c r="BE58" s="722"/>
      <c r="BF58" s="434">
        <f>N58+T58+Z58+AF58+AL58+AR58+AX58+BD58</f>
        <v>0</v>
      </c>
    </row>
    <row r="59" spans="1:58" s="124" customFormat="1" ht="12" x14ac:dyDescent="0.25">
      <c r="A59" s="721"/>
      <c r="B59" s="291" t="str">
        <f>DIC!C401</f>
        <v>Cost of salaries</v>
      </c>
      <c r="C59" s="294" t="str">
        <f>DIC!C426</f>
        <v>During non productive months</v>
      </c>
      <c r="D59" s="50" t="s">
        <v>50</v>
      </c>
      <c r="E59" s="13">
        <f>IF($D59="VS",$BF59,0)</f>
        <v>0</v>
      </c>
      <c r="F59" s="13">
        <f>IF($D59="F",$BF59,0)</f>
        <v>0</v>
      </c>
      <c r="G59" s="433">
        <f>IF($D59="O",$BF59,0)</f>
        <v>0</v>
      </c>
      <c r="H59" s="722"/>
      <c r="I59" s="722"/>
      <c r="J59" s="504">
        <f>INPUTS!$D82/30.5*INPUTS!D23-INPUTS!D83</f>
        <v>0</v>
      </c>
      <c r="K59" s="502">
        <f>Salary2*INPUTS!$G38/12*Exchange</f>
        <v>0</v>
      </c>
      <c r="L59" s="292">
        <f>IFERROR(J59*K59,0)</f>
        <v>0</v>
      </c>
      <c r="M59" s="167">
        <f>Stamped1</f>
        <v>0</v>
      </c>
      <c r="N59" s="293">
        <f>L59*M59</f>
        <v>0</v>
      </c>
      <c r="O59" s="739"/>
      <c r="P59" s="504">
        <f>INPUTS!$D82/30.5*INPUTS!E23-INPUTS!E83</f>
        <v>0</v>
      </c>
      <c r="Q59" s="502">
        <f>Salary2*INPUTS!$G38/12*Exchange</f>
        <v>0</v>
      </c>
      <c r="R59" s="292">
        <f>IFERROR(P59*Q59,0)</f>
        <v>0</v>
      </c>
      <c r="S59" s="167">
        <f>Stamped2</f>
        <v>0</v>
      </c>
      <c r="T59" s="293">
        <f>R59*S59</f>
        <v>0</v>
      </c>
      <c r="U59" s="739"/>
      <c r="V59" s="504">
        <f>INPUTS!$D82/30.5*INPUTS!F23-INPUTS!F83</f>
        <v>0</v>
      </c>
      <c r="W59" s="502">
        <f>Salary2*INPUTS!$G38/12*Exchange</f>
        <v>0</v>
      </c>
      <c r="X59" s="292">
        <f>IFERROR(V59*W59,0)</f>
        <v>0</v>
      </c>
      <c r="Y59" s="167">
        <f>Stamped3</f>
        <v>0</v>
      </c>
      <c r="Z59" s="293">
        <f>X59*Y59</f>
        <v>0</v>
      </c>
      <c r="AA59" s="739"/>
      <c r="AB59" s="504">
        <f>INPUTS!$D82/30.5*INPUTS!G23-INPUTS!G83</f>
        <v>0</v>
      </c>
      <c r="AC59" s="502">
        <f>Salary2*INPUTS!$G38/12*Exchange</f>
        <v>0</v>
      </c>
      <c r="AD59" s="292">
        <f>IFERROR(AB59*AC59,0)</f>
        <v>0</v>
      </c>
      <c r="AE59" s="167">
        <f>Stamped4</f>
        <v>0</v>
      </c>
      <c r="AF59" s="292">
        <f>AD59*AE59</f>
        <v>0</v>
      </c>
      <c r="AG59" s="739"/>
      <c r="AH59" s="504">
        <f>INPUTS!$D82/30.5*INPUTS!H23-INPUTS!H83</f>
        <v>0</v>
      </c>
      <c r="AI59" s="502">
        <f>Salary2*INPUTS!$G38/12*Exchange</f>
        <v>0</v>
      </c>
      <c r="AJ59" s="292">
        <f>IFERROR(AH59*AI59,0)</f>
        <v>0</v>
      </c>
      <c r="AK59" s="167">
        <f>Stamped5</f>
        <v>0</v>
      </c>
      <c r="AL59" s="293">
        <f>AJ59*AK59</f>
        <v>0</v>
      </c>
      <c r="AM59" s="739"/>
      <c r="AN59" s="508">
        <f>INPUTS!$D82/30.5*INPUTS!I23-INPUTS!I83</f>
        <v>0</v>
      </c>
      <c r="AO59" s="502">
        <f>Salary2*INPUTS!$G38/12*Exchange</f>
        <v>0</v>
      </c>
      <c r="AP59" s="292">
        <f t="shared" ref="AP59" si="156">IFERROR(AN59*AO59,0)</f>
        <v>0</v>
      </c>
      <c r="AQ59" s="167">
        <f>Stamped6</f>
        <v>0</v>
      </c>
      <c r="AR59" s="293">
        <f>AP59*AQ59</f>
        <v>0</v>
      </c>
      <c r="AS59" s="739"/>
      <c r="AT59" s="508">
        <f>INPUTS!$D82/30.5*INPUTS!J23-INPUTS!J83</f>
        <v>0</v>
      </c>
      <c r="AU59" s="502">
        <f>Salary2*INPUTS!$G38/12*Exchange</f>
        <v>0</v>
      </c>
      <c r="AV59" s="292">
        <f t="shared" ref="AV59" si="157">IFERROR(AT59*AU59,0)</f>
        <v>0</v>
      </c>
      <c r="AW59" s="167">
        <f>Stamped7</f>
        <v>0</v>
      </c>
      <c r="AX59" s="293">
        <f>AV59*AW59</f>
        <v>0</v>
      </c>
      <c r="AY59" s="739"/>
      <c r="AZ59" s="504">
        <f>INPUTS!$D96/30.5*INPUTS!K23-INPUTS!K83</f>
        <v>0</v>
      </c>
      <c r="BA59" s="502">
        <f>Salary2*INPUTS!$G38/12*Exchange</f>
        <v>0</v>
      </c>
      <c r="BB59" s="292">
        <f t="shared" ref="BB59" si="158">IFERROR(AZ59*BA59,0)</f>
        <v>0</v>
      </c>
      <c r="BC59" s="167">
        <f>Stamped8</f>
        <v>0</v>
      </c>
      <c r="BD59" s="293">
        <f>BB59*BC59</f>
        <v>0</v>
      </c>
      <c r="BE59" s="722"/>
      <c r="BF59" s="434">
        <f>N59+T59+Z59+AF59+AL59+AR59+AX59+BD59</f>
        <v>0</v>
      </c>
    </row>
    <row r="60" spans="1:58" s="124" customFormat="1" ht="12" x14ac:dyDescent="0.25">
      <c r="A60" s="721"/>
      <c r="B60" s="291" t="str">
        <f>DIC!C402</f>
        <v xml:space="preserve">Savings in Fixed Costs </v>
      </c>
      <c r="C60" s="294" t="str">
        <f>DIC!C427</f>
        <v>Salaries, fuel and others</v>
      </c>
      <c r="D60" s="50" t="s">
        <v>50</v>
      </c>
      <c r="E60" s="287">
        <f>IF($D60="VS",$BF60,0)</f>
        <v>0</v>
      </c>
      <c r="F60" s="273">
        <f>IF($D60="F",$BF60,0)</f>
        <v>0</v>
      </c>
      <c r="G60" s="559">
        <f>IF($D60="O",$BF60,0)</f>
        <v>0</v>
      </c>
      <c r="H60" s="722"/>
      <c r="I60" s="722"/>
      <c r="J60" s="287">
        <v>1</v>
      </c>
      <c r="K60" s="251">
        <f>-(INPUTS!D$83*Personnel4*20*8+INPUTS!D84)*Exchange</f>
        <v>0</v>
      </c>
      <c r="L60" s="251">
        <f>IFERROR(J60*K60,0)</f>
        <v>0</v>
      </c>
      <c r="M60" s="296">
        <f>Stamped1</f>
        <v>0</v>
      </c>
      <c r="N60" s="297">
        <f>L60*M60</f>
        <v>0</v>
      </c>
      <c r="O60" s="736"/>
      <c r="P60" s="287">
        <v>1</v>
      </c>
      <c r="Q60" s="251">
        <f>-(INPUTS!E$83*Personnel4*20*8+INPUTS!E84)*Exchange</f>
        <v>0</v>
      </c>
      <c r="R60" s="251">
        <f>IFERROR(P60*Q60,0)</f>
        <v>0</v>
      </c>
      <c r="S60" s="296">
        <f>Stamped2</f>
        <v>0</v>
      </c>
      <c r="T60" s="297">
        <f>R60*S60</f>
        <v>0</v>
      </c>
      <c r="U60" s="736"/>
      <c r="V60" s="287">
        <v>1</v>
      </c>
      <c r="W60" s="251">
        <f>-(INPUTS!F$83*Personnel4*20*8+INPUTS!F84)*Exchange</f>
        <v>0</v>
      </c>
      <c r="X60" s="251">
        <f>IFERROR(V60*W60,0)</f>
        <v>0</v>
      </c>
      <c r="Y60" s="296">
        <f>Stamped3</f>
        <v>0</v>
      </c>
      <c r="Z60" s="297">
        <f>X60*Y60</f>
        <v>0</v>
      </c>
      <c r="AA60" s="736"/>
      <c r="AB60" s="287">
        <v>1</v>
      </c>
      <c r="AC60" s="251">
        <f>-(INPUTS!G$83*Personnel4*20*8+INPUTS!G84)*Exchange</f>
        <v>0</v>
      </c>
      <c r="AD60" s="251">
        <f>IFERROR(AB60*AC60,0)</f>
        <v>0</v>
      </c>
      <c r="AE60" s="296">
        <f>Stamped4</f>
        <v>0</v>
      </c>
      <c r="AF60" s="297">
        <f>AD60*AE60</f>
        <v>0</v>
      </c>
      <c r="AG60" s="736"/>
      <c r="AH60" s="287">
        <v>1</v>
      </c>
      <c r="AI60" s="251">
        <f>-(INPUTS!H$83*Personnel4*20*8+INPUTS!H84)*Exchange</f>
        <v>0</v>
      </c>
      <c r="AJ60" s="251">
        <f>IFERROR(AH60*AI60,0)</f>
        <v>0</v>
      </c>
      <c r="AK60" s="296">
        <f>Stamped5</f>
        <v>0</v>
      </c>
      <c r="AL60" s="297">
        <f>AJ60*AK60</f>
        <v>0</v>
      </c>
      <c r="AM60" s="736"/>
      <c r="AN60" s="287">
        <v>1</v>
      </c>
      <c r="AO60" s="251">
        <f>-(INPUTS!I$83*Personnel4*20*8+INPUTS!I84)*Exchange</f>
        <v>0</v>
      </c>
      <c r="AP60" s="251">
        <f>IFERROR(AN60*AO60,0)</f>
        <v>0</v>
      </c>
      <c r="AQ60" s="296">
        <f>Stamped6</f>
        <v>0</v>
      </c>
      <c r="AR60" s="297">
        <f>AP60*AQ60</f>
        <v>0</v>
      </c>
      <c r="AS60" s="736"/>
      <c r="AT60" s="287">
        <v>1</v>
      </c>
      <c r="AU60" s="251">
        <f>-(INPUTS!J$83*Personnel4*20*8+INPUTS!J84)*Exchange</f>
        <v>0</v>
      </c>
      <c r="AV60" s="251">
        <f>IFERROR(AT60*AU60,0)</f>
        <v>0</v>
      </c>
      <c r="AW60" s="296">
        <f>Stamped7</f>
        <v>0</v>
      </c>
      <c r="AX60" s="297">
        <f>AV60*AW60</f>
        <v>0</v>
      </c>
      <c r="AY60" s="736"/>
      <c r="AZ60" s="287">
        <v>1</v>
      </c>
      <c r="BA60" s="251">
        <f>-(INPUTS!K$83*Personnel4*20*8+INPUTS!K84)*Exchange</f>
        <v>0</v>
      </c>
      <c r="BB60" s="251">
        <f>IFERROR(AZ60*BA60,0)</f>
        <v>0</v>
      </c>
      <c r="BC60" s="296">
        <f>Stamped8</f>
        <v>0</v>
      </c>
      <c r="BD60" s="297">
        <f>BB60*BC60</f>
        <v>0</v>
      </c>
      <c r="BE60" s="722"/>
      <c r="BF60" s="385">
        <f>N60+T60+Z60+AF60+AL60+AR60+AX60+BD60</f>
        <v>0</v>
      </c>
    </row>
    <row r="61" spans="1:58" s="124" customFormat="1" ht="26.25" customHeight="1" x14ac:dyDescent="0.25">
      <c r="A61" s="733"/>
      <c r="B61" s="733"/>
      <c r="C61" s="733"/>
      <c r="D61" s="733"/>
      <c r="E61" s="733"/>
      <c r="F61" s="733"/>
      <c r="G61" s="733"/>
      <c r="H61" s="722"/>
      <c r="I61" s="722"/>
      <c r="J61" s="722"/>
      <c r="K61" s="722"/>
      <c r="L61" s="722"/>
      <c r="M61" s="722"/>
      <c r="N61" s="722"/>
      <c r="O61" s="722"/>
      <c r="P61" s="722"/>
      <c r="Q61" s="722"/>
      <c r="R61" s="722"/>
      <c r="S61" s="722"/>
      <c r="T61" s="722"/>
      <c r="U61" s="722"/>
      <c r="V61" s="722"/>
      <c r="W61" s="722"/>
      <c r="X61" s="722"/>
      <c r="Y61" s="722"/>
      <c r="Z61" s="722"/>
      <c r="AA61" s="722"/>
      <c r="AB61" s="722"/>
      <c r="AC61" s="722"/>
      <c r="AD61" s="722"/>
      <c r="AE61" s="722"/>
      <c r="AF61" s="722"/>
      <c r="AG61" s="473"/>
      <c r="AH61" s="722"/>
      <c r="AI61" s="722"/>
      <c r="AJ61" s="722"/>
      <c r="AK61" s="722"/>
      <c r="AL61" s="473"/>
      <c r="AM61" s="473"/>
      <c r="AN61" s="473"/>
      <c r="AO61" s="473"/>
      <c r="AP61" s="473"/>
      <c r="AQ61" s="473"/>
      <c r="AR61" s="473"/>
      <c r="AS61" s="473"/>
      <c r="AT61" s="473"/>
      <c r="AU61" s="473"/>
      <c r="AV61" s="473"/>
      <c r="AW61" s="473"/>
      <c r="AX61" s="473"/>
      <c r="AY61" s="473"/>
      <c r="AZ61" s="473"/>
      <c r="BA61" s="473"/>
      <c r="BB61" s="473"/>
      <c r="BC61" s="473"/>
      <c r="BD61" s="473"/>
      <c r="BE61" s="473"/>
      <c r="BF61" s="726"/>
    </row>
    <row r="62" spans="1:58" s="124" customFormat="1" x14ac:dyDescent="0.25">
      <c r="A62" s="454" t="str">
        <f>DIC!C339</f>
        <v>Measures in at risk farms (neighbours and contact farms):</v>
      </c>
      <c r="B62" s="455"/>
      <c r="C62" s="28"/>
      <c r="D62" s="28"/>
      <c r="E62" s="454"/>
      <c r="F62" s="454"/>
      <c r="G62" s="454"/>
      <c r="H62" s="454"/>
      <c r="I62" s="454"/>
      <c r="J62" s="255"/>
      <c r="K62" s="255"/>
      <c r="L62" s="255"/>
      <c r="M62" s="255"/>
      <c r="N62" s="255"/>
      <c r="O62" s="255"/>
      <c r="P62" s="255"/>
      <c r="Q62" s="255"/>
      <c r="R62" s="255"/>
      <c r="S62" s="255"/>
      <c r="T62" s="255"/>
      <c r="U62" s="255"/>
      <c r="V62" s="255"/>
      <c r="W62" s="255"/>
      <c r="X62" s="255"/>
      <c r="Y62" s="255"/>
      <c r="Z62" s="255"/>
      <c r="AA62" s="255"/>
      <c r="AB62" s="255"/>
      <c r="AC62" s="255"/>
      <c r="AD62" s="255"/>
      <c r="AE62" s="255"/>
      <c r="AF62" s="255"/>
      <c r="AG62" s="255"/>
      <c r="AH62" s="255"/>
      <c r="AI62" s="255"/>
      <c r="AJ62" s="255"/>
      <c r="AK62" s="255"/>
      <c r="AL62" s="255"/>
      <c r="AM62" s="255"/>
      <c r="AN62" s="255"/>
      <c r="AO62" s="255"/>
      <c r="AP62" s="255"/>
      <c r="AQ62" s="255"/>
      <c r="AR62" s="255"/>
      <c r="AS62" s="255"/>
      <c r="AT62" s="255"/>
      <c r="AU62" s="255"/>
      <c r="AV62" s="255"/>
      <c r="AW62" s="255"/>
      <c r="AX62" s="255"/>
      <c r="AY62" s="255"/>
      <c r="AZ62" s="255"/>
      <c r="BA62" s="255"/>
      <c r="BB62" s="255"/>
      <c r="BC62" s="255"/>
      <c r="BD62" s="255"/>
      <c r="BE62" s="722"/>
      <c r="BF62" s="387"/>
    </row>
    <row r="63" spans="1:58" s="244" customFormat="1" x14ac:dyDescent="0.25">
      <c r="A63" s="731"/>
      <c r="B63" s="545" t="str">
        <f>DIC!C430</f>
        <v>Surveillance in at risk farms</v>
      </c>
      <c r="C63" s="545"/>
      <c r="D63" s="546"/>
      <c r="E63" s="446"/>
      <c r="F63" s="447"/>
      <c r="G63" s="448"/>
      <c r="H63" s="245">
        <f>N63+T63+Z63+AF63+AL63+AR63+AX63+BD63</f>
        <v>0</v>
      </c>
      <c r="I63" s="245"/>
      <c r="J63" s="308"/>
      <c r="K63" s="267"/>
      <c r="L63" s="267"/>
      <c r="M63" s="267"/>
      <c r="N63" s="268">
        <f>SUM(N64:N66)</f>
        <v>0</v>
      </c>
      <c r="O63" s="256"/>
      <c r="P63" s="308"/>
      <c r="Q63" s="267"/>
      <c r="R63" s="267"/>
      <c r="S63" s="267"/>
      <c r="T63" s="268">
        <f>SUM(T64:T66)</f>
        <v>0</v>
      </c>
      <c r="U63" s="256"/>
      <c r="V63" s="308"/>
      <c r="W63" s="267"/>
      <c r="X63" s="267"/>
      <c r="Y63" s="267"/>
      <c r="Z63" s="268">
        <f>SUM(Z64:Z66)</f>
        <v>0</v>
      </c>
      <c r="AA63" s="256"/>
      <c r="AB63" s="308"/>
      <c r="AC63" s="267"/>
      <c r="AD63" s="267"/>
      <c r="AE63" s="267"/>
      <c r="AF63" s="268">
        <f>SUM(AF64:AF66)</f>
        <v>0</v>
      </c>
      <c r="AG63" s="256"/>
      <c r="AH63" s="308"/>
      <c r="AI63" s="267"/>
      <c r="AJ63" s="267"/>
      <c r="AK63" s="267"/>
      <c r="AL63" s="268">
        <f>SUM(AL64:AL66)</f>
        <v>0</v>
      </c>
      <c r="AM63" s="256"/>
      <c r="AN63" s="308"/>
      <c r="AO63" s="267"/>
      <c r="AP63" s="267"/>
      <c r="AQ63" s="267"/>
      <c r="AR63" s="268">
        <f>SUM(AR64:AR66)</f>
        <v>0</v>
      </c>
      <c r="AS63" s="256"/>
      <c r="AT63" s="308"/>
      <c r="AU63" s="267"/>
      <c r="AV63" s="267"/>
      <c r="AW63" s="267"/>
      <c r="AX63" s="268">
        <f>SUM(AX64:AX66)</f>
        <v>0</v>
      </c>
      <c r="AY63" s="256"/>
      <c r="AZ63" s="308"/>
      <c r="BA63" s="267"/>
      <c r="BB63" s="267"/>
      <c r="BC63" s="267"/>
      <c r="BD63" s="268">
        <f>SUM(BD64:BD66)</f>
        <v>0</v>
      </c>
      <c r="BE63" s="722"/>
      <c r="BF63" s="375"/>
    </row>
    <row r="64" spans="1:58" s="244" customFormat="1" ht="12" x14ac:dyDescent="0.25">
      <c r="A64" s="721"/>
      <c r="B64" s="291" t="str">
        <f>DIC!C431</f>
        <v>Visit to the farm</v>
      </c>
      <c r="C64" s="544" t="str">
        <f>DIC!$C417&amp;DIC!$C388</f>
        <v>Hours spent (vet)</v>
      </c>
      <c r="D64" s="393" t="s">
        <v>44</v>
      </c>
      <c r="E64" s="13">
        <f>IF($D64="VS",$BF64,0)</f>
        <v>0</v>
      </c>
      <c r="F64" s="13">
        <f>IF($D64="F",$BF64,0)</f>
        <v>0</v>
      </c>
      <c r="G64" s="433">
        <f>IF($D64="O",$BF64,0)</f>
        <v>0</v>
      </c>
      <c r="H64" s="722"/>
      <c r="I64" s="722"/>
      <c r="J64" s="505">
        <f>IFERROR(INPUTS!$D126+INPUTS!$E121/INPUTS!$J126,0)</f>
        <v>9</v>
      </c>
      <c r="K64" s="252">
        <f>Personnel8*Exchange</f>
        <v>0</v>
      </c>
      <c r="L64" s="292">
        <f t="shared" ref="L64:L66" si="159">IFERROR(J64*K64,0)</f>
        <v>0</v>
      </c>
      <c r="M64" s="257">
        <f>Neig1</f>
        <v>0</v>
      </c>
      <c r="N64" s="293">
        <f>L64*M64</f>
        <v>0</v>
      </c>
      <c r="O64" s="739"/>
      <c r="P64" s="505">
        <f>IFERROR(INPUTS!$D126+INPUTS!$E121/INPUTS!$J126,0)</f>
        <v>9</v>
      </c>
      <c r="Q64" s="252">
        <f>Personnel8*Exchange</f>
        <v>0</v>
      </c>
      <c r="R64" s="292">
        <f t="shared" ref="R64:R66" si="160">IFERROR(P64*Q64,0)</f>
        <v>0</v>
      </c>
      <c r="S64" s="257">
        <f>Neig2</f>
        <v>0</v>
      </c>
      <c r="T64" s="293">
        <f>R64*S64</f>
        <v>0</v>
      </c>
      <c r="U64" s="739"/>
      <c r="V64" s="505">
        <f>IFERROR(INPUTS!$D126+INPUTS!$E121/INPUTS!$J126,0)</f>
        <v>9</v>
      </c>
      <c r="W64" s="252">
        <f>Personnel8*Exchange</f>
        <v>0</v>
      </c>
      <c r="X64" s="292">
        <f t="shared" ref="X64:X66" si="161">IFERROR(V64*W64,0)</f>
        <v>0</v>
      </c>
      <c r="Y64" s="257">
        <f>Neig3</f>
        <v>0</v>
      </c>
      <c r="Z64" s="293">
        <f>X64*Y64</f>
        <v>0</v>
      </c>
      <c r="AA64" s="739"/>
      <c r="AB64" s="505">
        <f>IFERROR(INPUTS!$D126+INPUTS!$E121/INPUTS!$J126,0)</f>
        <v>9</v>
      </c>
      <c r="AC64" s="252">
        <f>Personnel8*Exchange</f>
        <v>0</v>
      </c>
      <c r="AD64" s="292">
        <f t="shared" ref="AD64:AD66" si="162">IFERROR(AB64*AC64,0)</f>
        <v>0</v>
      </c>
      <c r="AE64" s="257">
        <f>Neig4</f>
        <v>0</v>
      </c>
      <c r="AF64" s="293">
        <f>AD64*AE64</f>
        <v>0</v>
      </c>
      <c r="AG64" s="739"/>
      <c r="AH64" s="505">
        <f>IFERROR(INPUTS!$D126+INPUTS!$E121/INPUTS!$J126,0)</f>
        <v>9</v>
      </c>
      <c r="AI64" s="252">
        <f>Salary1*Exchange</f>
        <v>0</v>
      </c>
      <c r="AJ64" s="292">
        <f t="shared" ref="AJ64:AJ66" si="163">IFERROR(AH64*AI64,0)</f>
        <v>0</v>
      </c>
      <c r="AK64" s="257">
        <f>Neig5</f>
        <v>0</v>
      </c>
      <c r="AL64" s="293">
        <f>AJ64*AK64</f>
        <v>0</v>
      </c>
      <c r="AM64" s="739"/>
      <c r="AN64" s="505">
        <f>IFERROR(INPUTS!$D126+INPUTS!$E121/INPUTS!$J126,0)</f>
        <v>9</v>
      </c>
      <c r="AO64" s="252">
        <f>Salary1*Exchange</f>
        <v>0</v>
      </c>
      <c r="AP64" s="292">
        <f t="shared" ref="AP64:AP66" si="164">IFERROR(AN64*AO64,0)</f>
        <v>0</v>
      </c>
      <c r="AQ64" s="257">
        <f>Neig6</f>
        <v>0</v>
      </c>
      <c r="AR64" s="293">
        <f>AP64*AQ64</f>
        <v>0</v>
      </c>
      <c r="AS64" s="739"/>
      <c r="AT64" s="505">
        <f>IFERROR(INPUTS!$D126+INPUTS!$E121/INPUTS!$J126,0)</f>
        <v>9</v>
      </c>
      <c r="AU64" s="252">
        <f>Salary1*Exchange</f>
        <v>0</v>
      </c>
      <c r="AV64" s="292">
        <f t="shared" ref="AV64:AV66" si="165">IFERROR(AT64*AU64,0)</f>
        <v>0</v>
      </c>
      <c r="AW64" s="257">
        <f>Neig7</f>
        <v>0</v>
      </c>
      <c r="AX64" s="293">
        <f>AV64*AW64</f>
        <v>0</v>
      </c>
      <c r="AY64" s="739"/>
      <c r="AZ64" s="505">
        <f>IFERROR(INPUTS!$D126+INPUTS!$E121/INPUTS!$J126,0)</f>
        <v>9</v>
      </c>
      <c r="BA64" s="252">
        <f>Salary1*Exchange</f>
        <v>0</v>
      </c>
      <c r="BB64" s="292">
        <f t="shared" ref="BB64:BB66" si="166">IFERROR(AZ64*BA64,0)</f>
        <v>0</v>
      </c>
      <c r="BC64" s="257">
        <f>Neig8</f>
        <v>0</v>
      </c>
      <c r="BD64" s="293">
        <f>BB64*BC64</f>
        <v>0</v>
      </c>
      <c r="BE64" s="722"/>
      <c r="BF64" s="434">
        <f>N64+T64+Z64+AF64+AL64+AR64+AX64+BD64</f>
        <v>0</v>
      </c>
    </row>
    <row r="65" spans="1:58" s="244" customFormat="1" ht="12" x14ac:dyDescent="0.25">
      <c r="A65" s="721"/>
      <c r="B65" s="291" t="str">
        <f>DIC!C397</f>
        <v>Lab tests</v>
      </c>
      <c r="C65" s="291" t="str">
        <f>DIC!C397</f>
        <v>Lab tests</v>
      </c>
      <c r="D65" s="393" t="s">
        <v>44</v>
      </c>
      <c r="E65" s="13">
        <f>IF($D65="VS",$BF65,0)</f>
        <v>0</v>
      </c>
      <c r="F65" s="13">
        <f>IF($D65="F",$BF65,0)</f>
        <v>0</v>
      </c>
      <c r="G65" s="433">
        <f>IF($D65="O",$BF65,0)</f>
        <v>0</v>
      </c>
      <c r="H65" s="722"/>
      <c r="I65" s="722"/>
      <c r="J65" s="269" t="e">
        <f>IF(INPUTS!D47/INPUTS!$H64&gt;1,INPUTS!D47/INPUTS!$H64,1)</f>
        <v>#DIV/0!</v>
      </c>
      <c r="K65" s="252" t="e">
        <f>(INPUTS!$H65+INPUTS!$D65+INPUTS!$D64/J65)*Exchange</f>
        <v>#DIV/0!</v>
      </c>
      <c r="L65" s="292">
        <f t="shared" si="159"/>
        <v>0</v>
      </c>
      <c r="M65" s="257">
        <f>Neig1</f>
        <v>0</v>
      </c>
      <c r="N65" s="293">
        <f>L65*M65</f>
        <v>0</v>
      </c>
      <c r="O65" s="739"/>
      <c r="P65" s="269" t="e">
        <f>IF(INPUTS!E47/INPUTS!$H64&gt;1,INPUTS!E47/INPUTS!$H64,1)</f>
        <v>#DIV/0!</v>
      </c>
      <c r="Q65" s="252" t="e">
        <f>(INPUTS!$H65+INPUTS!$D65+INPUTS!$D64/P65)*Exchange</f>
        <v>#DIV/0!</v>
      </c>
      <c r="R65" s="292">
        <f t="shared" ref="R65" si="167">IFERROR(P65*Q65,0)</f>
        <v>0</v>
      </c>
      <c r="S65" s="257">
        <f>Neig2</f>
        <v>0</v>
      </c>
      <c r="T65" s="293">
        <f>R65*S65</f>
        <v>0</v>
      </c>
      <c r="U65" s="739"/>
      <c r="V65" s="269" t="e">
        <f>IF(INPUTS!F47/INPUTS!$H64&gt;1,INPUTS!F47/INPUTS!$H64,1)</f>
        <v>#DIV/0!</v>
      </c>
      <c r="W65" s="252" t="e">
        <f>(INPUTS!$H65+INPUTS!$D65+INPUTS!$D64/V65)*Exchange</f>
        <v>#DIV/0!</v>
      </c>
      <c r="X65" s="292">
        <f t="shared" ref="X65" si="168">IFERROR(V65*W65,0)</f>
        <v>0</v>
      </c>
      <c r="Y65" s="257">
        <f>Neig3</f>
        <v>0</v>
      </c>
      <c r="Z65" s="293">
        <f>X65*Y65</f>
        <v>0</v>
      </c>
      <c r="AA65" s="739"/>
      <c r="AB65" s="269" t="e">
        <f>IF(INPUTS!G47/INPUTS!$H64&gt;1,INPUTS!G47/INPUTS!$H64,1)</f>
        <v>#DIV/0!</v>
      </c>
      <c r="AC65" s="252" t="e">
        <f>(INPUTS!$H65+INPUTS!$D65+INPUTS!$D64/AB65)*Exchange</f>
        <v>#DIV/0!</v>
      </c>
      <c r="AD65" s="292">
        <f t="shared" ref="AD65" si="169">IFERROR(AB65*AC65,0)</f>
        <v>0</v>
      </c>
      <c r="AE65" s="257">
        <f>Neig4</f>
        <v>0</v>
      </c>
      <c r="AF65" s="293">
        <f>AD65*AE65</f>
        <v>0</v>
      </c>
      <c r="AG65" s="739"/>
      <c r="AH65" s="269" t="e">
        <f>IF(INPUTS!H47/INPUTS!$H64&gt;1,INPUTS!H47/INPUTS!$H64,1)</f>
        <v>#DIV/0!</v>
      </c>
      <c r="AI65" s="252" t="e">
        <f>(INPUTS!$H65+INPUTS!$D65+INPUTS!$D64/AH65)*Exchange</f>
        <v>#DIV/0!</v>
      </c>
      <c r="AJ65" s="292">
        <f t="shared" ref="AJ65" si="170">IFERROR(AH65*AI65,0)</f>
        <v>0</v>
      </c>
      <c r="AK65" s="257">
        <f>Neig5</f>
        <v>0</v>
      </c>
      <c r="AL65" s="293">
        <f>AJ65*AK65</f>
        <v>0</v>
      </c>
      <c r="AM65" s="739"/>
      <c r="AN65" s="269" t="e">
        <f>IF(INPUTS!I47/INPUTS!$H64&gt;1,INPUTS!I47/INPUTS!$H64,1)</f>
        <v>#DIV/0!</v>
      </c>
      <c r="AO65" s="252" t="e">
        <f>(INPUTS!$H65+INPUTS!$D65+INPUTS!$D64/AN65)*Exchange</f>
        <v>#DIV/0!</v>
      </c>
      <c r="AP65" s="292">
        <f t="shared" ref="AP65" si="171">IFERROR(AN65*AO65,0)</f>
        <v>0</v>
      </c>
      <c r="AQ65" s="257">
        <f>Neig6</f>
        <v>0</v>
      </c>
      <c r="AR65" s="293">
        <f>AP65*AQ65</f>
        <v>0</v>
      </c>
      <c r="AS65" s="739"/>
      <c r="AT65" s="252" t="e">
        <f>IF(INPUTS!J47/INPUTS!$H64&gt;1,INPUTS!J47/INPUTS!$H64,1)</f>
        <v>#DIV/0!</v>
      </c>
      <c r="AU65" s="252" t="e">
        <f>(INPUTS!$H65+INPUTS!$D65+INPUTS!$D64/AT65)*Exchange</f>
        <v>#DIV/0!</v>
      </c>
      <c r="AV65" s="292">
        <f t="shared" ref="AV65" si="172">IFERROR(AT65*AU65,0)</f>
        <v>0</v>
      </c>
      <c r="AW65" s="257">
        <f>Neig7</f>
        <v>0</v>
      </c>
      <c r="AX65" s="293">
        <f>AV65*AW65</f>
        <v>0</v>
      </c>
      <c r="AY65" s="739"/>
      <c r="AZ65" s="252" t="e">
        <f>IF(INPUTS!K47/INPUTS!$H64&gt;1,INPUTS!K47/INPUTS!$H64,1)</f>
        <v>#DIV/0!</v>
      </c>
      <c r="BA65" s="252" t="e">
        <f>(INPUTS!$H65+INPUTS!$D65+INPUTS!$D64/AT65)*Exchange</f>
        <v>#DIV/0!</v>
      </c>
      <c r="BB65" s="292">
        <f t="shared" si="166"/>
        <v>0</v>
      </c>
      <c r="BC65" s="257">
        <f>Neig8</f>
        <v>0</v>
      </c>
      <c r="BD65" s="293">
        <f>BB65*BC65</f>
        <v>0</v>
      </c>
      <c r="BE65" s="722"/>
      <c r="BF65" s="434"/>
    </row>
    <row r="66" spans="1:58" s="124" customFormat="1" ht="14.25" customHeight="1" x14ac:dyDescent="0.25">
      <c r="A66" s="721"/>
      <c r="B66" s="291" t="str">
        <f>DIC!$C397</f>
        <v>Lab tests</v>
      </c>
      <c r="C66" s="291" t="str">
        <f>DIC!$C375&amp;" 2"</f>
        <v>Lab technique 2</v>
      </c>
      <c r="D66" s="50" t="s">
        <v>44</v>
      </c>
      <c r="E66" s="13">
        <f>IF($D66="VS",$BF66,0)</f>
        <v>0</v>
      </c>
      <c r="F66" s="13">
        <f>IF($D66="F",$BF66,0)</f>
        <v>0</v>
      </c>
      <c r="G66" s="433">
        <f>IF($D66="O",$BF66,0)</f>
        <v>0</v>
      </c>
      <c r="H66" s="722"/>
      <c r="I66" s="722"/>
      <c r="J66" s="269" t="e">
        <f>IF(INPUTS!D47*INPUTS!$L63/INPUTS!$L64&gt;1,INPUTS!D47*INPUTS!$L63/INPUTS!$L64,1)</f>
        <v>#DIV/0!</v>
      </c>
      <c r="K66" s="252">
        <f>INPUTS!$L65*Exchange</f>
        <v>0</v>
      </c>
      <c r="L66" s="292">
        <f t="shared" si="159"/>
        <v>0</v>
      </c>
      <c r="M66" s="257">
        <f>Neig1</f>
        <v>0</v>
      </c>
      <c r="N66" s="293">
        <f>L66*M66</f>
        <v>0</v>
      </c>
      <c r="O66" s="739"/>
      <c r="P66" s="269" t="e">
        <f>IF(INPUTS!E47*INPUTS!$L63/INPUTS!$L64&gt;1,INPUTS!E47*INPUTS!$L63/INPUTS!$L64,1)</f>
        <v>#DIV/0!</v>
      </c>
      <c r="Q66" s="252">
        <f>INPUTS!$L65*Exchange</f>
        <v>0</v>
      </c>
      <c r="R66" s="292">
        <f t="shared" si="160"/>
        <v>0</v>
      </c>
      <c r="S66" s="257">
        <f>Neig2</f>
        <v>0</v>
      </c>
      <c r="T66" s="293">
        <f>R66*S66</f>
        <v>0</v>
      </c>
      <c r="U66" s="739"/>
      <c r="V66" s="269" t="e">
        <f>IF(INPUTS!F47*INPUTS!$L63/INPUTS!$L64&gt;1,INPUTS!F47*INPUTS!$L63/INPUTS!$L64,1)</f>
        <v>#DIV/0!</v>
      </c>
      <c r="W66" s="252">
        <f>INPUTS!$L65*Exchange</f>
        <v>0</v>
      </c>
      <c r="X66" s="292">
        <f t="shared" si="161"/>
        <v>0</v>
      </c>
      <c r="Y66" s="257">
        <f>Neig3</f>
        <v>0</v>
      </c>
      <c r="Z66" s="293">
        <f>X66*Y66</f>
        <v>0</v>
      </c>
      <c r="AA66" s="739"/>
      <c r="AB66" s="269" t="e">
        <f>IF(INPUTS!G47*INPUTS!$L63/INPUTS!$L64&gt;1,INPUTS!G47*INPUTS!$L63/INPUTS!$L64,1)</f>
        <v>#DIV/0!</v>
      </c>
      <c r="AC66" s="252">
        <f>INPUTS!$L65*Exchange</f>
        <v>0</v>
      </c>
      <c r="AD66" s="292">
        <f t="shared" si="162"/>
        <v>0</v>
      </c>
      <c r="AE66" s="257">
        <f>Neig4</f>
        <v>0</v>
      </c>
      <c r="AF66" s="293">
        <f>AD66*AE66</f>
        <v>0</v>
      </c>
      <c r="AG66" s="739"/>
      <c r="AH66" s="269" t="e">
        <f>IF(INPUTS!H47*INPUTS!$L63/INPUTS!$L64&gt;1,INPUTS!H47*INPUTS!$L63/INPUTS!$L64,1)</f>
        <v>#DIV/0!</v>
      </c>
      <c r="AI66" s="252">
        <f>INPUTS!$L65*Exchange</f>
        <v>0</v>
      </c>
      <c r="AJ66" s="292">
        <f t="shared" si="163"/>
        <v>0</v>
      </c>
      <c r="AK66" s="257">
        <f>Neig5</f>
        <v>0</v>
      </c>
      <c r="AL66" s="293">
        <f>AJ66*AK66</f>
        <v>0</v>
      </c>
      <c r="AM66" s="739"/>
      <c r="AN66" s="269" t="e" cm="1">
        <f t="array" ref="AN66">IF(INPUTS!I47*INPUTS!$L63/INPUTS!$L64&gt;1,INPUTSiD47*INPUTS!$L63/INPUTS!$L64,1)</f>
        <v>#DIV/0!</v>
      </c>
      <c r="AO66" s="252">
        <f>INPUTS!$L65*Exchange</f>
        <v>0</v>
      </c>
      <c r="AP66" s="292">
        <f t="shared" si="164"/>
        <v>0</v>
      </c>
      <c r="AQ66" s="257">
        <f>Neig6</f>
        <v>0</v>
      </c>
      <c r="AR66" s="293">
        <f>AP66*AQ66</f>
        <v>0</v>
      </c>
      <c r="AS66" s="739"/>
      <c r="AT66" s="252" t="e">
        <f>IF(INPUTS!J47*INPUTS!$L63/INPUTS!$L64&gt;1,INPUTS!J47*INPUTS!$L63/INPUTS!$L64,1)</f>
        <v>#DIV/0!</v>
      </c>
      <c r="AU66" s="252">
        <f>INPUTS!$L65*Exchange</f>
        <v>0</v>
      </c>
      <c r="AV66" s="292">
        <f t="shared" si="165"/>
        <v>0</v>
      </c>
      <c r="AW66" s="257">
        <f>Neig7</f>
        <v>0</v>
      </c>
      <c r="AX66" s="293">
        <f>AV66*AW66</f>
        <v>0</v>
      </c>
      <c r="AY66" s="739"/>
      <c r="AZ66" s="252" t="e">
        <f>IF(INPUTS!K47*INPUTS!$L63/INPUTS!$L64&gt;1,INPUTS!K47*INPUTS!$L63/INPUTS!$L64,1)</f>
        <v>#DIV/0!</v>
      </c>
      <c r="BA66" s="252">
        <f>INPUTS!$L65*Exchange</f>
        <v>0</v>
      </c>
      <c r="BB66" s="292">
        <f t="shared" si="166"/>
        <v>0</v>
      </c>
      <c r="BC66" s="257">
        <f>Neig8</f>
        <v>0</v>
      </c>
      <c r="BD66" s="293">
        <f>BB66*BC66</f>
        <v>0</v>
      </c>
      <c r="BE66" s="722"/>
      <c r="BF66" s="434">
        <f>N66+T66+Z66+AF66+AL66+AR66+AX66+BD66</f>
        <v>0</v>
      </c>
    </row>
    <row r="67" spans="1:58" s="124" customFormat="1" ht="14.25" customHeight="1" x14ac:dyDescent="0.25">
      <c r="A67" s="732"/>
      <c r="B67" s="108" t="str">
        <f>DIC!C432</f>
        <v>Immobilisation of farms. Sacrifice due to welfare</v>
      </c>
      <c r="C67" s="109"/>
      <c r="D67" s="54"/>
      <c r="E67" s="449"/>
      <c r="F67" s="450"/>
      <c r="G67" s="451"/>
      <c r="H67" s="245">
        <f>N67+T67+Z67+AF67+AL67+AR67+AX67+BD67</f>
        <v>0</v>
      </c>
      <c r="I67" s="245"/>
      <c r="J67" s="267"/>
      <c r="K67" s="267"/>
      <c r="L67" s="267"/>
      <c r="M67" s="267"/>
      <c r="N67" s="268">
        <f>SUM(N68:N72)</f>
        <v>0</v>
      </c>
      <c r="O67" s="256"/>
      <c r="P67" s="309"/>
      <c r="Q67" s="256"/>
      <c r="R67" s="256"/>
      <c r="S67" s="256"/>
      <c r="T67" s="268">
        <f>SUM(T68:T72)</f>
        <v>0</v>
      </c>
      <c r="U67" s="256"/>
      <c r="V67" s="309"/>
      <c r="W67" s="256"/>
      <c r="X67" s="256"/>
      <c r="Y67" s="256"/>
      <c r="Z67" s="268">
        <f>SUM(Z68:Z72)</f>
        <v>0</v>
      </c>
      <c r="AA67" s="256"/>
      <c r="AB67" s="309"/>
      <c r="AC67" s="256"/>
      <c r="AD67" s="256"/>
      <c r="AE67" s="256"/>
      <c r="AF67" s="268">
        <f>SUM(AF68:AF72)</f>
        <v>0</v>
      </c>
      <c r="AG67" s="256"/>
      <c r="AH67" s="309"/>
      <c r="AI67" s="256"/>
      <c r="AJ67" s="256"/>
      <c r="AK67" s="256"/>
      <c r="AL67" s="268">
        <f>SUM(AL68:AL72)</f>
        <v>0</v>
      </c>
      <c r="AM67" s="256"/>
      <c r="AN67" s="309"/>
      <c r="AO67" s="256"/>
      <c r="AP67" s="256"/>
      <c r="AQ67" s="256"/>
      <c r="AR67" s="268">
        <f>SUM(AR68:AR72)</f>
        <v>0</v>
      </c>
      <c r="AS67" s="256"/>
      <c r="AT67" s="309"/>
      <c r="AU67" s="256"/>
      <c r="AV67" s="256"/>
      <c r="AW67" s="256"/>
      <c r="AX67" s="268">
        <f>SUM(AX68:AX72)</f>
        <v>0</v>
      </c>
      <c r="AY67" s="256"/>
      <c r="AZ67" s="309"/>
      <c r="BA67" s="256"/>
      <c r="BB67" s="256"/>
      <c r="BC67" s="256"/>
      <c r="BD67" s="268">
        <f>SUM(BD68:BD72)</f>
        <v>0</v>
      </c>
      <c r="BE67" s="732"/>
      <c r="BF67" s="456"/>
    </row>
    <row r="68" spans="1:58" x14ac:dyDescent="0.25">
      <c r="A68" s="732"/>
      <c r="B68" s="291" t="str">
        <f>DIC!C377</f>
        <v>Cost of maintaining birds</v>
      </c>
      <c r="C68" s="930" t="str">
        <f>DIC!$C414</f>
        <v>Benefits not atchieved</v>
      </c>
      <c r="D68" s="50" t="s">
        <v>50</v>
      </c>
      <c r="E68" s="13">
        <f>IF($D68="VS",$BF68,0)</f>
        <v>0</v>
      </c>
      <c r="F68" s="13">
        <f>IF($D68="F",$BF68,0)</f>
        <v>0</v>
      </c>
      <c r="G68" s="433">
        <f>IF($D68="O",$BF68,0)</f>
        <v>0</v>
      </c>
      <c r="H68" s="722"/>
      <c r="I68" s="722"/>
      <c r="J68" s="599" t="e">
        <f>INPUTS!D137/INPUTS!D136</f>
        <v>#DIV/0!</v>
      </c>
      <c r="K68" s="760" t="e">
        <f>IF(INPUTS!D99&lt;INPUTS!$D96,INPUTS!D99,INPUTS!$D96)*'Internal data'!E26/(INPUTS!D19-INPUTS!D18)*Exchange</f>
        <v>#DIV/0!</v>
      </c>
      <c r="L68" s="292">
        <f t="shared" ref="L68" si="173">IFERROR(J68*K68,0)</f>
        <v>0</v>
      </c>
      <c r="M68" s="243">
        <f>INPUTS!D$136</f>
        <v>0</v>
      </c>
      <c r="N68" s="293">
        <f>L68*M68</f>
        <v>0</v>
      </c>
      <c r="O68" s="739"/>
      <c r="P68" s="599">
        <f>IF(INPUTS!E136=0,0,INPUTS!E137/INPUTS!E136)</f>
        <v>0</v>
      </c>
      <c r="Q68" s="760" t="e">
        <f>IF(INPUTS!E99&lt;INPUTS!$D96,INPUTS!E99,INPUTS!$D96)*INPUTS!E34/(INPUTS!E19-INPUTS!E18)*Exchange</f>
        <v>#DIV/0!</v>
      </c>
      <c r="R68" s="292">
        <f t="shared" ref="R68" si="174">IFERROR(P68*Q68,0)</f>
        <v>0</v>
      </c>
      <c r="S68" s="243">
        <f>INPUTS!E$136</f>
        <v>0</v>
      </c>
      <c r="T68" s="293">
        <f>R68*S68</f>
        <v>0</v>
      </c>
      <c r="U68" s="739"/>
      <c r="V68" s="599">
        <f>IF(INPUTS!F136=0,0,INPUTS!F137/INPUTS!F136)</f>
        <v>0</v>
      </c>
      <c r="W68" s="760" t="e">
        <f>IF(INPUTS!F99&lt;INPUTS!$D96,INPUTS!F99,INPUTS!$D96)*INPUTS!F34/(INPUTS!F19-INPUTS!F18)*Exchange</f>
        <v>#DIV/0!</v>
      </c>
      <c r="X68" s="292">
        <f t="shared" ref="X68" si="175">IFERROR(V68*W68,0)</f>
        <v>0</v>
      </c>
      <c r="Y68" s="243">
        <f>INPUTS!F$136</f>
        <v>0</v>
      </c>
      <c r="Z68" s="293">
        <f>X68*Y68</f>
        <v>0</v>
      </c>
      <c r="AA68" s="761"/>
      <c r="AB68" s="599">
        <f>IF(INPUTS!G136=0,0,INPUTS!G137/INPUTS!G136)</f>
        <v>0</v>
      </c>
      <c r="AC68" s="760" t="e">
        <f>IF(INPUTS!G99&lt;INPUTS!$D96,INPUTS!G99,INPUTS!$D96)*INPUTS!G34/(INPUTS!G19-INPUTS!G18)*Exchange</f>
        <v>#DIV/0!</v>
      </c>
      <c r="AD68" s="292">
        <f t="shared" ref="AD68" si="176">IFERROR(AB68*AC68,0)</f>
        <v>0</v>
      </c>
      <c r="AE68" s="243">
        <f>INPUTS!G$136</f>
        <v>0</v>
      </c>
      <c r="AF68" s="293">
        <f>AD68*AE68</f>
        <v>0</v>
      </c>
      <c r="AG68" s="761"/>
      <c r="AH68" s="599">
        <f>IF(INPUTS!H136=0,0,INPUTS!H137/INPUTS!H136)</f>
        <v>0</v>
      </c>
      <c r="AI68" s="760" t="e">
        <f>IF(INPUTS!H99&lt;INPUTS!$D96,INPUTS!H99,INPUTS!$D96)*INPUTS!H34/(INPUTS!H19-INPUTS!H18)*Exchange</f>
        <v>#DIV/0!</v>
      </c>
      <c r="AJ68" s="292">
        <f t="shared" ref="AJ68" si="177">IFERROR(AH68*AI68,0)</f>
        <v>0</v>
      </c>
      <c r="AK68" s="243">
        <f>INPUTS!H$136</f>
        <v>0</v>
      </c>
      <c r="AL68" s="293">
        <f>AJ68*AK68</f>
        <v>0</v>
      </c>
      <c r="AM68" s="761"/>
      <c r="AN68" s="599">
        <f>IF(INPUTS!I136=0,0,INPUTS!I137/INPUTS!I136)</f>
        <v>0</v>
      </c>
      <c r="AO68" s="760" t="e">
        <f>IF(INPUTS!I99&lt;INPUTS!$D96,INPUTS!I99,INPUTS!$D96)*INPUTS!I34/(INPUTS!I19-INPUTS!I18)*Exchange</f>
        <v>#DIV/0!</v>
      </c>
      <c r="AP68" s="292">
        <f t="shared" ref="AP68" si="178">IFERROR(AN68*AO68,0)</f>
        <v>0</v>
      </c>
      <c r="AQ68" s="243">
        <f>INPUTS!I$136</f>
        <v>0</v>
      </c>
      <c r="AR68" s="293">
        <f>AP68*AQ68</f>
        <v>0</v>
      </c>
      <c r="AS68" s="761"/>
      <c r="AT68" s="599">
        <f>IF(INPUTS!J136=0,0,INPUTS!J137/INPUTS!J136)</f>
        <v>0</v>
      </c>
      <c r="AU68" s="760" t="e">
        <f>IF(INPUTS!J99&lt;INPUTS!$D96,INPUTS!J99,INPUTS!$D96)*INPUTS!J34/(INPUTS!J19-INPUTS!J18)*Exchange</f>
        <v>#DIV/0!</v>
      </c>
      <c r="AV68" s="292">
        <f t="shared" ref="AV68" si="179">IFERROR(AT68*AU68,0)</f>
        <v>0</v>
      </c>
      <c r="AW68" s="243">
        <f>INPUTS!J$136</f>
        <v>0</v>
      </c>
      <c r="AX68" s="293">
        <f>AV68*AW68</f>
        <v>0</v>
      </c>
      <c r="AY68" s="761"/>
      <c r="AZ68" s="599">
        <f>IF(INPUTS!K136=0,0,INPUTS!K137/INPUTS!K136)</f>
        <v>0</v>
      </c>
      <c r="BA68" s="760" t="e">
        <f>IF(INPUTS!K99&lt;INPUTS!$D96,INPUTS!K99,INPUTS!$D96)*INPUTS!K34/(INPUTS!K19-INPUTS!K18)*Exchange</f>
        <v>#DIV/0!</v>
      </c>
      <c r="BB68" s="292">
        <f t="shared" ref="BB68:BB70" si="180">IFERROR(AZ68*BA68,0)</f>
        <v>0</v>
      </c>
      <c r="BC68" s="243">
        <f>INPUTS!K$136</f>
        <v>0</v>
      </c>
      <c r="BD68" s="293">
        <f>BB68*BC68</f>
        <v>0</v>
      </c>
      <c r="BE68" s="732"/>
      <c r="BF68" s="434">
        <f>N68+T68+Z68+AF68+AL68+AR68+AX68+BD68</f>
        <v>0</v>
      </c>
    </row>
    <row r="69" spans="1:58" s="452" customFormat="1" x14ac:dyDescent="0.25">
      <c r="A69" s="732"/>
      <c r="B69" s="291" t="str">
        <f>DIC!$C378</f>
        <v>Compensation to farmers</v>
      </c>
      <c r="C69" s="294" t="str">
        <f>DIC!$C415&amp;DIC!$C416</f>
        <v>birds sacrificed (welfare)</v>
      </c>
      <c r="D69" s="50" t="s">
        <v>44</v>
      </c>
      <c r="E69" s="13">
        <f>IF($D69="VS",$BF69,0)</f>
        <v>0</v>
      </c>
      <c r="F69" s="13">
        <f>IF($D69="F",$BF69,0)</f>
        <v>0</v>
      </c>
      <c r="G69" s="433">
        <f>IF($D69="O",$BF69,0)</f>
        <v>0</v>
      </c>
      <c r="H69" s="722"/>
      <c r="I69" s="722"/>
      <c r="J69" s="599">
        <f>IFERROR((INPUTS!$D135-INPUTS!D99)/(INPUTS!D19-INPUTS!D18)*(INPUTS!D137/INPUTS!D136),0)</f>
        <v>0</v>
      </c>
      <c r="K69" s="748">
        <f>IF('Internal data'!$E17=2,INPUTS!$K135*INPUTS!D22*Exchange,0)</f>
        <v>0</v>
      </c>
      <c r="L69" s="292">
        <f t="shared" ref="L69:L70" si="181">IFERROR(J69*K69,0)</f>
        <v>0</v>
      </c>
      <c r="M69" s="243">
        <f>INPUTS!D$136</f>
        <v>0</v>
      </c>
      <c r="N69" s="293">
        <f>L69*M69</f>
        <v>0</v>
      </c>
      <c r="O69" s="739"/>
      <c r="P69" s="599">
        <f>IFERROR((INPUTS!$D135-INPUTS!E99)/(INPUTS!E19-INPUTS!E18)*(INPUTS!E137/INPUTS!E136),0)</f>
        <v>0</v>
      </c>
      <c r="Q69" s="748">
        <f>IF('Internal data'!$E17=2,INPUTS!$K135*INPUTS!E22*Exchange,0)</f>
        <v>0</v>
      </c>
      <c r="R69" s="292">
        <f t="shared" ref="R69:R70" si="182">IFERROR(P69*Q69,0)</f>
        <v>0</v>
      </c>
      <c r="S69" s="243">
        <f>INPUTS!E$136</f>
        <v>0</v>
      </c>
      <c r="T69" s="293">
        <f>R69*S69</f>
        <v>0</v>
      </c>
      <c r="U69" s="739"/>
      <c r="V69" s="599">
        <f>IFERROR((INPUTS!$D135-INPUTS!F99)/(INPUTS!F19-INPUTS!F18)*(INPUTS!F137/INPUTS!F136),0)</f>
        <v>0</v>
      </c>
      <c r="W69" s="748">
        <f>IF('Internal data'!$E17=2,INPUTS!$K135*INPUTS!F22*Exchange,0)</f>
        <v>0</v>
      </c>
      <c r="X69" s="292">
        <f t="shared" ref="X69:X70" si="183">IFERROR(V69*W69,0)</f>
        <v>0</v>
      </c>
      <c r="Y69" s="243">
        <f>INPUTS!F$136</f>
        <v>0</v>
      </c>
      <c r="Z69" s="293">
        <f>X69*Y69</f>
        <v>0</v>
      </c>
      <c r="AA69" s="739"/>
      <c r="AB69" s="599">
        <f>IFERROR((INPUTS!$D135-INPUTS!G99)/(INPUTS!G19-INPUTS!G186)*(INPUTS!G137/INPUTS!G136),0)</f>
        <v>0</v>
      </c>
      <c r="AC69" s="748">
        <f>IF('Internal data'!$E17=2,INPUTS!$K135*INPUTS!G22*Exchange,0)</f>
        <v>0</v>
      </c>
      <c r="AD69" s="292">
        <f t="shared" ref="AD69:AD70" si="184">IFERROR(AB69*AC69,0)</f>
        <v>0</v>
      </c>
      <c r="AE69" s="243">
        <f>INPUTS!G$136</f>
        <v>0</v>
      </c>
      <c r="AF69" s="293">
        <f>AD69*AE69</f>
        <v>0</v>
      </c>
      <c r="AG69" s="739"/>
      <c r="AH69" s="599">
        <f>IFERROR((INPUTS!$D135-INPUTS!H99)/(INPUTS!H19-INPUTS!H18)*(INPUTS!H137/INPUTS!H136),0)</f>
        <v>0</v>
      </c>
      <c r="AI69" s="748">
        <f>IF('Internal data'!$E17=2,INPUTS!$K135*INPUTS!H22*Exchange,0)</f>
        <v>0</v>
      </c>
      <c r="AJ69" s="292">
        <f t="shared" ref="AJ69:AJ70" si="185">IFERROR(AH69*AI69,0)</f>
        <v>0</v>
      </c>
      <c r="AK69" s="243">
        <f>INPUTS!H$136</f>
        <v>0</v>
      </c>
      <c r="AL69" s="293">
        <f>AJ69*AK69</f>
        <v>0</v>
      </c>
      <c r="AM69" s="739"/>
      <c r="AN69" s="599">
        <f>IFERROR((INPUTS!$D135-INPUTS!I99)/(INPUTS!I19-INPUTS!I18)*(INPUTS!I137/INPUTS!I136),0)</f>
        <v>0</v>
      </c>
      <c r="AO69" s="748">
        <f>IF('Internal data'!$E17=2,INPUTS!$K135*INPUTS!AI2*Exchange,0)</f>
        <v>0</v>
      </c>
      <c r="AP69" s="292">
        <f t="shared" ref="AP69:AP70" si="186">IFERROR(AN69*AO69,0)</f>
        <v>0</v>
      </c>
      <c r="AQ69" s="243">
        <f>INPUTS!I$136</f>
        <v>0</v>
      </c>
      <c r="AR69" s="293">
        <f>AP69*AQ69</f>
        <v>0</v>
      </c>
      <c r="AS69" s="739"/>
      <c r="AT69" s="599">
        <f>IFERROR((INPUTS!$D135-INPUTS!J99)/(INPUTS!J19-INPUTS!J18)*(INPUTS!J137/INPUTS!J136),0)</f>
        <v>0</v>
      </c>
      <c r="AU69" s="748">
        <f>IF('Internal data'!$E17=2,INPUTS!$K135*INPUTS!J22*Exchange,0)</f>
        <v>0</v>
      </c>
      <c r="AV69" s="292">
        <f t="shared" ref="AV69:AV70" si="187">IFERROR(AT69*AU69,0)</f>
        <v>0</v>
      </c>
      <c r="AW69" s="243">
        <f>INPUTS!J$136</f>
        <v>0</v>
      </c>
      <c r="AX69" s="293">
        <f>AV69*AW69</f>
        <v>0</v>
      </c>
      <c r="AY69" s="739"/>
      <c r="AZ69" s="599">
        <f>IFERROR((INPUTS!$D135-INPUTS!K99)/(INPUTS!K19-INPUTS!K18)*(INPUTS!K137/INPUTS!K136),0)</f>
        <v>0</v>
      </c>
      <c r="BA69" s="748">
        <f>IF('Internal data'!$E17=2,INPUTS!$K135*INPUTS!K22*Exchange,0)</f>
        <v>0</v>
      </c>
      <c r="BB69" s="292">
        <f t="shared" si="180"/>
        <v>0</v>
      </c>
      <c r="BC69" s="243">
        <f>INPUTS!K$136</f>
        <v>0</v>
      </c>
      <c r="BD69" s="293">
        <f>BB69*BC69</f>
        <v>0</v>
      </c>
      <c r="BE69" s="732"/>
      <c r="BF69" s="434">
        <f>N69+T69+Z69+AF69+AL69+AR69+AX69+BD69</f>
        <v>0</v>
      </c>
    </row>
    <row r="70" spans="1:58" s="452" customFormat="1" x14ac:dyDescent="0.25">
      <c r="A70" s="732"/>
      <c r="B70" s="291" t="str">
        <f>DIC!$C379</f>
        <v>Cost paid by the farmers</v>
      </c>
      <c r="C70" s="294" t="str">
        <f>DIC!$C415&amp;DIC!$C416</f>
        <v>birds sacrificed (welfare)</v>
      </c>
      <c r="D70" s="50" t="s">
        <v>50</v>
      </c>
      <c r="E70" s="13">
        <f>IF($D70="VS",$BF70,0)</f>
        <v>0</v>
      </c>
      <c r="F70" s="13">
        <f>IF($D70="F",$BF70,0)</f>
        <v>0</v>
      </c>
      <c r="G70" s="433">
        <f>IF($D70="O",$BF70,0)</f>
        <v>0</v>
      </c>
      <c r="H70" s="722"/>
      <c r="I70" s="722"/>
      <c r="J70" s="599">
        <f>J69</f>
        <v>0</v>
      </c>
      <c r="K70" s="748">
        <f>(1-INPUTS!$K135)*INPUTS!D22*Exchange</f>
        <v>0</v>
      </c>
      <c r="L70" s="292">
        <f t="shared" si="181"/>
        <v>0</v>
      </c>
      <c r="M70" s="243">
        <f>INPUTS!D$136</f>
        <v>0</v>
      </c>
      <c r="N70" s="293">
        <f>L70*M70</f>
        <v>0</v>
      </c>
      <c r="O70" s="739"/>
      <c r="P70" s="599">
        <f>P69</f>
        <v>0</v>
      </c>
      <c r="Q70" s="748">
        <f>(1-INPUTS!$K135)*INPUTS!E22*Exchange</f>
        <v>0</v>
      </c>
      <c r="R70" s="292">
        <f t="shared" si="182"/>
        <v>0</v>
      </c>
      <c r="S70" s="243">
        <f>INPUTS!E$136</f>
        <v>0</v>
      </c>
      <c r="T70" s="293">
        <f>R70*S70</f>
        <v>0</v>
      </c>
      <c r="U70" s="739"/>
      <c r="V70" s="599">
        <f>V69</f>
        <v>0</v>
      </c>
      <c r="W70" s="748">
        <f>(1-INPUTS!$K135)*INPUTS!F22*Exchange</f>
        <v>0</v>
      </c>
      <c r="X70" s="292">
        <f t="shared" si="183"/>
        <v>0</v>
      </c>
      <c r="Y70" s="243">
        <f>INPUTS!F$136</f>
        <v>0</v>
      </c>
      <c r="Z70" s="293">
        <f>X70*Y70</f>
        <v>0</v>
      </c>
      <c r="AA70" s="739"/>
      <c r="AB70" s="599">
        <f>AB69</f>
        <v>0</v>
      </c>
      <c r="AC70" s="748">
        <f>(1-INPUTS!$K135)*INPUTS!G22*Exchange</f>
        <v>0</v>
      </c>
      <c r="AD70" s="292">
        <f t="shared" si="184"/>
        <v>0</v>
      </c>
      <c r="AE70" s="243">
        <f>INPUTS!G$136</f>
        <v>0</v>
      </c>
      <c r="AF70" s="293">
        <f>AD70*AE70</f>
        <v>0</v>
      </c>
      <c r="AG70" s="739"/>
      <c r="AH70" s="599">
        <f>AH69</f>
        <v>0</v>
      </c>
      <c r="AI70" s="748">
        <f>(1-INPUTS!$K135)*INPUTS!H22*Exchange</f>
        <v>0</v>
      </c>
      <c r="AJ70" s="292">
        <f t="shared" si="185"/>
        <v>0</v>
      </c>
      <c r="AK70" s="243">
        <f>INPUTS!H$136</f>
        <v>0</v>
      </c>
      <c r="AL70" s="293">
        <f>AJ70*AK70</f>
        <v>0</v>
      </c>
      <c r="AM70" s="739"/>
      <c r="AN70" s="599">
        <f>AN69</f>
        <v>0</v>
      </c>
      <c r="AO70" s="748">
        <f>(1-INPUTS!$K135)*INPUTS!I22*Exchange</f>
        <v>0</v>
      </c>
      <c r="AP70" s="292">
        <f t="shared" si="186"/>
        <v>0</v>
      </c>
      <c r="AQ70" s="243">
        <f>INPUTS!I$136</f>
        <v>0</v>
      </c>
      <c r="AR70" s="293">
        <f>AP70*AQ70</f>
        <v>0</v>
      </c>
      <c r="AS70" s="739"/>
      <c r="AT70" s="599">
        <f>AT69</f>
        <v>0</v>
      </c>
      <c r="AU70" s="748">
        <f>(1-INPUTS!$K135)*INPUTS!J22*Exchange</f>
        <v>0</v>
      </c>
      <c r="AV70" s="292">
        <f t="shared" si="187"/>
        <v>0</v>
      </c>
      <c r="AW70" s="243">
        <f>INPUTS!J$136</f>
        <v>0</v>
      </c>
      <c r="AX70" s="293">
        <f>AV70*AW70</f>
        <v>0</v>
      </c>
      <c r="AY70" s="739"/>
      <c r="AZ70" s="599">
        <f>AZ69</f>
        <v>0</v>
      </c>
      <c r="BA70" s="748">
        <f>(1-INPUTS!$K135)*INPUTS!K22*Exchange</f>
        <v>0</v>
      </c>
      <c r="BB70" s="292">
        <f t="shared" si="180"/>
        <v>0</v>
      </c>
      <c r="BC70" s="243">
        <f>INPUTS!K$136</f>
        <v>0</v>
      </c>
      <c r="BD70" s="293">
        <f>BB70*BC70</f>
        <v>0</v>
      </c>
      <c r="BE70" s="732"/>
      <c r="BF70" s="434">
        <f>N70+T70+Z70+AF70+AL70+AR70+AX70+BD70</f>
        <v>0</v>
      </c>
    </row>
    <row r="71" spans="1:58" s="452" customFormat="1" x14ac:dyDescent="0.25">
      <c r="A71" s="732"/>
      <c r="B71" s="291" t="str">
        <f>DIC!$C378</f>
        <v>Compensation to farmers</v>
      </c>
      <c r="C71" s="294" t="str">
        <f>DIC!$C381</f>
        <v>Immobilization of eggs</v>
      </c>
      <c r="D71" s="50" t="s">
        <v>44</v>
      </c>
      <c r="E71" s="13">
        <f t="shared" ref="E71:E72" si="188">IF($D71="VS",$BF71,0)</f>
        <v>0</v>
      </c>
      <c r="F71" s="13">
        <f t="shared" ref="F71:F72" si="189">IF($D71="F",$BF71,0)</f>
        <v>0</v>
      </c>
      <c r="G71" s="433">
        <f t="shared" ref="G71:G72" si="190">IF($D71="O",$BF71,0)</f>
        <v>0</v>
      </c>
      <c r="H71" s="722"/>
      <c r="I71" s="722"/>
      <c r="J71" s="599">
        <f>INPUTS!D139</f>
        <v>0</v>
      </c>
      <c r="K71" s="754">
        <f>INPUTS!$K138*INPUTS!D$30*Exchange</f>
        <v>0</v>
      </c>
      <c r="L71" s="292">
        <f t="shared" ref="L71:L72" si="191">IFERROR(J71*K71,0)</f>
        <v>0</v>
      </c>
      <c r="M71" s="243">
        <f>INPUTS!D$136</f>
        <v>0</v>
      </c>
      <c r="N71" s="293">
        <f t="shared" ref="N71:N72" si="192">L71*M71</f>
        <v>0</v>
      </c>
      <c r="O71" s="739"/>
      <c r="P71" s="599">
        <f>INPUTS!E139</f>
        <v>0</v>
      </c>
      <c r="Q71" s="754">
        <f>INPUTS!$K138*INPUTS!E$30*Exchange</f>
        <v>0</v>
      </c>
      <c r="R71" s="292">
        <f t="shared" ref="R71:R72" si="193">IFERROR(P71*Q71,0)</f>
        <v>0</v>
      </c>
      <c r="S71" s="243">
        <f>INPUTS!E$136</f>
        <v>0</v>
      </c>
      <c r="T71" s="293">
        <f t="shared" ref="T71:T72" si="194">R71*S71</f>
        <v>0</v>
      </c>
      <c r="U71" s="739"/>
      <c r="V71" s="599">
        <f>INPUTS!F139</f>
        <v>0</v>
      </c>
      <c r="W71" s="754">
        <f>INPUTS!$K138*INPUTS!F$30*Exchange</f>
        <v>0</v>
      </c>
      <c r="X71" s="292">
        <f t="shared" ref="X71:X72" si="195">IFERROR(V71*W71,0)</f>
        <v>0</v>
      </c>
      <c r="Y71" s="243">
        <f>INPUTS!F$136</f>
        <v>0</v>
      </c>
      <c r="Z71" s="293">
        <f t="shared" ref="Z71:Z72" si="196">X71*Y71</f>
        <v>0</v>
      </c>
      <c r="AA71" s="739"/>
      <c r="AB71" s="599">
        <f>INPUTS!G139</f>
        <v>0</v>
      </c>
      <c r="AC71" s="754">
        <f>INPUTS!$K138*INPUTS!G$30*Exchange</f>
        <v>0</v>
      </c>
      <c r="AD71" s="292">
        <f t="shared" ref="AD71:AD72" si="197">IFERROR(AB71*AC71,0)</f>
        <v>0</v>
      </c>
      <c r="AE71" s="243">
        <f>INPUTS!G$136</f>
        <v>0</v>
      </c>
      <c r="AF71" s="293">
        <f t="shared" ref="AF71:AF72" si="198">AD71*AE71</f>
        <v>0</v>
      </c>
      <c r="AG71" s="739"/>
      <c r="AH71" s="599">
        <f>INPUTS!H139</f>
        <v>0</v>
      </c>
      <c r="AI71" s="754">
        <f>INPUTS!$K138*INPUTS!H$30*Exchange</f>
        <v>0</v>
      </c>
      <c r="AJ71" s="292">
        <f t="shared" ref="AJ71:AJ72" si="199">IFERROR(AH71*AI71,0)</f>
        <v>0</v>
      </c>
      <c r="AK71" s="243">
        <f>INPUTS!H$136</f>
        <v>0</v>
      </c>
      <c r="AL71" s="293">
        <f t="shared" ref="AL71:AL72" si="200">AJ71*AK71</f>
        <v>0</v>
      </c>
      <c r="AM71" s="739"/>
      <c r="AN71" s="599">
        <f>INPUTS!I139</f>
        <v>0</v>
      </c>
      <c r="AO71" s="754">
        <f>INPUTS!$K138*INPUTS!I$30*Exchange</f>
        <v>0</v>
      </c>
      <c r="AP71" s="292">
        <f t="shared" ref="AP71:AP72" si="201">IFERROR(AN71*AO71,0)</f>
        <v>0</v>
      </c>
      <c r="AQ71" s="243">
        <f>INPUTS!I$136</f>
        <v>0</v>
      </c>
      <c r="AR71" s="293">
        <f t="shared" ref="AR71:AR72" si="202">AP71*AQ71</f>
        <v>0</v>
      </c>
      <c r="AS71" s="739"/>
      <c r="AT71" s="599">
        <f>INPUTS!J139</f>
        <v>0</v>
      </c>
      <c r="AU71" s="754">
        <f>INPUTS!$K138*INPUTS!J$30*Exchange</f>
        <v>0</v>
      </c>
      <c r="AV71" s="292">
        <f t="shared" ref="AV71:AV72" si="203">IFERROR(AT71*AU71,0)</f>
        <v>0</v>
      </c>
      <c r="AW71" s="243">
        <f>INPUTS!J$136</f>
        <v>0</v>
      </c>
      <c r="AX71" s="293">
        <f t="shared" ref="AX71:AX72" si="204">AV71*AW71</f>
        <v>0</v>
      </c>
      <c r="AY71" s="739"/>
      <c r="AZ71" s="599">
        <f>INPUTS!K139</f>
        <v>0</v>
      </c>
      <c r="BA71" s="754">
        <f>INPUTS!$K138*INPUTS!K$30*Exchange</f>
        <v>0</v>
      </c>
      <c r="BB71" s="292">
        <f t="shared" ref="BB71:BB72" si="205">IFERROR(AZ71*BA71,0)</f>
        <v>0</v>
      </c>
      <c r="BC71" s="243">
        <f>INPUTS!K$136</f>
        <v>0</v>
      </c>
      <c r="BD71" s="293">
        <f t="shared" ref="BD71:BD72" si="206">BB71*BC71</f>
        <v>0</v>
      </c>
      <c r="BE71" s="732"/>
      <c r="BF71" s="434">
        <f t="shared" ref="BF71:BF72" si="207">N71+T71+Z71+AF71+AL71+AR71+AX71+BD71</f>
        <v>0</v>
      </c>
    </row>
    <row r="72" spans="1:58" s="452" customFormat="1" x14ac:dyDescent="0.25">
      <c r="A72" s="732"/>
      <c r="B72" s="291" t="str">
        <f>DIC!$C379</f>
        <v>Cost paid by the farmers</v>
      </c>
      <c r="C72" s="294" t="str">
        <f>DIC!$C381</f>
        <v>Immobilization of eggs</v>
      </c>
      <c r="D72" s="50" t="s">
        <v>50</v>
      </c>
      <c r="E72" s="13">
        <f t="shared" si="188"/>
        <v>0</v>
      </c>
      <c r="F72" s="13">
        <f t="shared" si="189"/>
        <v>0</v>
      </c>
      <c r="G72" s="433">
        <f t="shared" si="190"/>
        <v>0</v>
      </c>
      <c r="H72" s="722"/>
      <c r="I72" s="722"/>
      <c r="J72" s="599">
        <f>INPUTS!D139</f>
        <v>0</v>
      </c>
      <c r="K72" s="754">
        <f>(1-INPUTS!$H138-INPUTS!$K138)*INPUTS!D$30*Exchange</f>
        <v>0</v>
      </c>
      <c r="L72" s="292">
        <f t="shared" si="191"/>
        <v>0</v>
      </c>
      <c r="M72" s="243">
        <f>INPUTS!D$136</f>
        <v>0</v>
      </c>
      <c r="N72" s="293">
        <f t="shared" si="192"/>
        <v>0</v>
      </c>
      <c r="O72" s="739"/>
      <c r="P72" s="599">
        <f>INPUTS!E139</f>
        <v>0</v>
      </c>
      <c r="Q72" s="754">
        <f>(1-INPUTS!$H138-INPUTS!$K138)*INPUTS!E$30*Exchange</f>
        <v>0</v>
      </c>
      <c r="R72" s="292">
        <f t="shared" si="193"/>
        <v>0</v>
      </c>
      <c r="S72" s="243">
        <f>INPUTS!E$136</f>
        <v>0</v>
      </c>
      <c r="T72" s="293">
        <f t="shared" si="194"/>
        <v>0</v>
      </c>
      <c r="U72" s="739"/>
      <c r="V72" s="599">
        <f>INPUTS!F139</f>
        <v>0</v>
      </c>
      <c r="W72" s="754">
        <f>(1-INPUTS!$H138-INPUTS!$K138)*INPUTS!F$30*Exchange</f>
        <v>0</v>
      </c>
      <c r="X72" s="292">
        <f t="shared" si="195"/>
        <v>0</v>
      </c>
      <c r="Y72" s="243">
        <f>INPUTS!F$136</f>
        <v>0</v>
      </c>
      <c r="Z72" s="293">
        <f t="shared" si="196"/>
        <v>0</v>
      </c>
      <c r="AA72" s="739"/>
      <c r="AB72" s="599">
        <f>INPUTS!G139</f>
        <v>0</v>
      </c>
      <c r="AC72" s="754">
        <f>(1-INPUTS!$H138-INPUTS!$K138)*INPUTS!G$30*Exchange</f>
        <v>0</v>
      </c>
      <c r="AD72" s="292">
        <f t="shared" si="197"/>
        <v>0</v>
      </c>
      <c r="AE72" s="243">
        <f>INPUTS!G$136</f>
        <v>0</v>
      </c>
      <c r="AF72" s="293">
        <f t="shared" si="198"/>
        <v>0</v>
      </c>
      <c r="AG72" s="739"/>
      <c r="AH72" s="599">
        <f>INPUTS!H139</f>
        <v>0</v>
      </c>
      <c r="AI72" s="754">
        <f>(1-INPUTS!$H138-INPUTS!$K138)*INPUTS!H$30*Exchange</f>
        <v>0</v>
      </c>
      <c r="AJ72" s="292">
        <f t="shared" si="199"/>
        <v>0</v>
      </c>
      <c r="AK72" s="243">
        <f>INPUTS!H$136</f>
        <v>0</v>
      </c>
      <c r="AL72" s="293">
        <f t="shared" si="200"/>
        <v>0</v>
      </c>
      <c r="AM72" s="739"/>
      <c r="AN72" s="599">
        <f>INPUTS!I139</f>
        <v>0</v>
      </c>
      <c r="AO72" s="754">
        <f>(1-INPUTS!$H138-INPUTS!$K138)*INPUTS!I$30*Exchange</f>
        <v>0</v>
      </c>
      <c r="AP72" s="292">
        <f t="shared" si="201"/>
        <v>0</v>
      </c>
      <c r="AQ72" s="243">
        <f>INPUTS!I$136</f>
        <v>0</v>
      </c>
      <c r="AR72" s="293">
        <f t="shared" si="202"/>
        <v>0</v>
      </c>
      <c r="AS72" s="739"/>
      <c r="AT72" s="599">
        <f>INPUTS!J139</f>
        <v>0</v>
      </c>
      <c r="AU72" s="754">
        <f>(1-INPUTS!$H138-INPUTS!$K138)*INPUTS!J$30*Exchange</f>
        <v>0</v>
      </c>
      <c r="AV72" s="292">
        <f t="shared" si="203"/>
        <v>0</v>
      </c>
      <c r="AW72" s="243">
        <f>INPUTS!J$136</f>
        <v>0</v>
      </c>
      <c r="AX72" s="293">
        <f t="shared" si="204"/>
        <v>0</v>
      </c>
      <c r="AY72" s="739"/>
      <c r="AZ72" s="599">
        <f>INPUTS!K139</f>
        <v>0</v>
      </c>
      <c r="BA72" s="754">
        <f>(1-INPUTS!$H138-INPUTS!$K138)*INPUTS!K$30*Exchange</f>
        <v>0</v>
      </c>
      <c r="BB72" s="292">
        <f t="shared" si="205"/>
        <v>0</v>
      </c>
      <c r="BC72" s="243">
        <f>INPUTS!K$136</f>
        <v>0</v>
      </c>
      <c r="BD72" s="293">
        <f t="shared" si="206"/>
        <v>0</v>
      </c>
      <c r="BE72" s="732"/>
      <c r="BF72" s="434">
        <f t="shared" si="207"/>
        <v>0</v>
      </c>
    </row>
    <row r="73" spans="1:58" s="452" customFormat="1" x14ac:dyDescent="0.25">
      <c r="A73" s="732"/>
      <c r="B73" s="108" t="str">
        <f>DIC!C433</f>
        <v>Stamping out: Compensation for  birds</v>
      </c>
      <c r="C73" s="545"/>
      <c r="D73" s="546"/>
      <c r="E73" s="446"/>
      <c r="F73" s="447"/>
      <c r="G73" s="448"/>
      <c r="H73" s="245">
        <f>N73+T73+Z73+AF73+AL73+AR73+AX73+BD73</f>
        <v>0</v>
      </c>
      <c r="I73" s="245"/>
      <c r="J73" s="308"/>
      <c r="K73" s="267"/>
      <c r="L73" s="267"/>
      <c r="M73" s="267"/>
      <c r="N73" s="268">
        <f>SUM(N74:N75)</f>
        <v>0</v>
      </c>
      <c r="O73" s="256"/>
      <c r="P73" s="308"/>
      <c r="Q73" s="267"/>
      <c r="R73" s="267"/>
      <c r="S73" s="267"/>
      <c r="T73" s="268">
        <f>SUM(T74:T75)</f>
        <v>0</v>
      </c>
      <c r="U73" s="256"/>
      <c r="V73" s="1058"/>
      <c r="W73" s="267"/>
      <c r="X73" s="267"/>
      <c r="Y73" s="267"/>
      <c r="Z73" s="268">
        <f>SUM(Z74:Z75)</f>
        <v>0</v>
      </c>
      <c r="AA73" s="256"/>
      <c r="AB73" s="308"/>
      <c r="AC73" s="267"/>
      <c r="AD73" s="267"/>
      <c r="AE73" s="267"/>
      <c r="AF73" s="268">
        <f>SUM(AF74:AF75)</f>
        <v>0</v>
      </c>
      <c r="AG73" s="256"/>
      <c r="AH73" s="308"/>
      <c r="AI73" s="267"/>
      <c r="AJ73" s="267"/>
      <c r="AK73" s="267"/>
      <c r="AL73" s="268">
        <f>SUM(AL74:AL75)</f>
        <v>0</v>
      </c>
      <c r="AM73" s="256"/>
      <c r="AN73" s="308"/>
      <c r="AO73" s="267"/>
      <c r="AP73" s="267"/>
      <c r="AQ73" s="267"/>
      <c r="AR73" s="268">
        <f>SUM(AR74:AR75)</f>
        <v>0</v>
      </c>
      <c r="AS73" s="256"/>
      <c r="AT73" s="308"/>
      <c r="AU73" s="267"/>
      <c r="AV73" s="267"/>
      <c r="AW73" s="267"/>
      <c r="AX73" s="268">
        <f>SUM(AX74:AX75)</f>
        <v>0</v>
      </c>
      <c r="AY73" s="256"/>
      <c r="AZ73" s="308"/>
      <c r="BA73" s="267"/>
      <c r="BB73" s="267"/>
      <c r="BC73" s="267"/>
      <c r="BD73" s="268">
        <f>SUM(BD74:BD75)</f>
        <v>0</v>
      </c>
      <c r="BE73" s="722"/>
      <c r="BF73" s="375"/>
    </row>
    <row r="74" spans="1:58" s="244" customFormat="1" x14ac:dyDescent="0.25">
      <c r="A74" s="732"/>
      <c r="B74" s="291" t="str">
        <f>DIC!$C378</f>
        <v>Compensation to farmers</v>
      </c>
      <c r="C74" s="294" t="str">
        <f>DIC!$C415</f>
        <v xml:space="preserve">birds sacrificed </v>
      </c>
      <c r="D74" s="50" t="s">
        <v>44</v>
      </c>
      <c r="E74" s="13">
        <f>IF($D74="VS",$BF74,0)</f>
        <v>0</v>
      </c>
      <c r="F74" s="13">
        <f>IF($D74="F",$BF74,0)</f>
        <v>0</v>
      </c>
      <c r="G74" s="433">
        <f>IF($D74="O",$BF74,0)</f>
        <v>0</v>
      </c>
      <c r="H74" s="722"/>
      <c r="I74" s="722"/>
      <c r="J74" s="269">
        <f>IFERROR(INPUTS!D$132/NeigStam1,0)</f>
        <v>0</v>
      </c>
      <c r="K74" s="252">
        <f>INPUTS!D71*Exchange</f>
        <v>0</v>
      </c>
      <c r="L74" s="292">
        <f t="shared" ref="L74:L75" si="208">IFERROR(J74*K74,0)</f>
        <v>0</v>
      </c>
      <c r="M74" s="257">
        <f>NeigStam1</f>
        <v>0</v>
      </c>
      <c r="N74" s="293">
        <f>L74*M74</f>
        <v>0</v>
      </c>
      <c r="O74" s="739"/>
      <c r="P74" s="269">
        <f>IFERROR(INPUTS!E$132/NeigStam2,0)</f>
        <v>0</v>
      </c>
      <c r="Q74" s="252">
        <f>INPUTS!E71*Exchange</f>
        <v>0</v>
      </c>
      <c r="R74" s="292">
        <f t="shared" ref="R74:R75" si="209">IFERROR(P74*Q74,0)</f>
        <v>0</v>
      </c>
      <c r="S74" s="257">
        <f>NeigStam2</f>
        <v>0</v>
      </c>
      <c r="T74" s="293">
        <f>R74*S74</f>
        <v>0</v>
      </c>
      <c r="U74" s="739"/>
      <c r="V74" s="269">
        <f>IFERROR(INPUTS!F$132/NeigStam3,0)</f>
        <v>0</v>
      </c>
      <c r="W74" s="252">
        <f>INPUTS!F71*Exchange</f>
        <v>0</v>
      </c>
      <c r="X74" s="292">
        <f t="shared" ref="X74" si="210">IFERROR(V74*W74,0)</f>
        <v>0</v>
      </c>
      <c r="Y74" s="257">
        <f>NeigStam3</f>
        <v>0</v>
      </c>
      <c r="Z74" s="293">
        <f>X74*Y74</f>
        <v>0</v>
      </c>
      <c r="AA74" s="739"/>
      <c r="AB74" s="269">
        <f>IFERROR(INPUTS!G$132/NeigStam4,0)</f>
        <v>0</v>
      </c>
      <c r="AC74" s="252">
        <f>INPUTS!G71*Exchange</f>
        <v>0</v>
      </c>
      <c r="AD74" s="292">
        <f t="shared" ref="AD74" si="211">IFERROR(AB74*AC74,0)</f>
        <v>0</v>
      </c>
      <c r="AE74" s="257">
        <f>NeigStam4</f>
        <v>0</v>
      </c>
      <c r="AF74" s="293">
        <f>AD74*AE74</f>
        <v>0</v>
      </c>
      <c r="AG74" s="739"/>
      <c r="AH74" s="269">
        <f>IFERROR(INPUTS!H$132/NeigStam5,0)</f>
        <v>0</v>
      </c>
      <c r="AI74" s="252">
        <f>INPUTS!GH8*Exchange</f>
        <v>0</v>
      </c>
      <c r="AJ74" s="292">
        <f t="shared" ref="AJ74" si="212">IFERROR(AH74*AI74,0)</f>
        <v>0</v>
      </c>
      <c r="AK74" s="257">
        <f>NeigStam5</f>
        <v>0</v>
      </c>
      <c r="AL74" s="293">
        <f>AJ74*AK74</f>
        <v>0</v>
      </c>
      <c r="AM74" s="739"/>
      <c r="AN74" s="269">
        <f>IFERROR(INPUTS!I$132/NeigStam6,0)</f>
        <v>0</v>
      </c>
      <c r="AO74" s="252">
        <f>INPUTS!I71*Exchange</f>
        <v>0</v>
      </c>
      <c r="AP74" s="292">
        <f t="shared" ref="AP74" si="213">IFERROR(AN74*AO74,0)</f>
        <v>0</v>
      </c>
      <c r="AQ74" s="257">
        <f>NeigStam6</f>
        <v>0</v>
      </c>
      <c r="AR74" s="293">
        <f>AP74*AQ74</f>
        <v>0</v>
      </c>
      <c r="AS74" s="739"/>
      <c r="AT74" s="269">
        <f>IFERROR(INPUTS!J$132/NeigStam7,0)</f>
        <v>0</v>
      </c>
      <c r="AU74" s="252">
        <f>INPUTS!J71*Exchange</f>
        <v>0</v>
      </c>
      <c r="AV74" s="292">
        <f t="shared" ref="AV74" si="214">IFERROR(AT74*AU74,0)</f>
        <v>0</v>
      </c>
      <c r="AW74" s="257">
        <f>NeigStam7</f>
        <v>0</v>
      </c>
      <c r="AX74" s="293">
        <f>AV74*AW74</f>
        <v>0</v>
      </c>
      <c r="AY74" s="739"/>
      <c r="AZ74" s="269">
        <f>IFERROR(INPUTS!K$132/NeigStam8,0)</f>
        <v>0</v>
      </c>
      <c r="BA74" s="252">
        <f>INPUTS!K71*Exchange</f>
        <v>0</v>
      </c>
      <c r="BB74" s="292">
        <f t="shared" ref="BB74:BB75" si="215">IFERROR(AZ74*BA74,0)</f>
        <v>0</v>
      </c>
      <c r="BC74" s="257">
        <f>NeigStam8</f>
        <v>0</v>
      </c>
      <c r="BD74" s="293">
        <f>BB74*BC74</f>
        <v>0</v>
      </c>
      <c r="BE74" s="722"/>
      <c r="BF74" s="434">
        <f>N74+T74+Z74+AF74+AL74+AR74+AX74+BD74</f>
        <v>0</v>
      </c>
    </row>
    <row r="75" spans="1:58" s="124" customFormat="1" x14ac:dyDescent="0.25">
      <c r="A75" s="732"/>
      <c r="B75" s="291" t="str">
        <f>DIC!$C379</f>
        <v>Cost paid by the farmers</v>
      </c>
      <c r="C75" s="294" t="str">
        <f>DIC!$C415</f>
        <v xml:space="preserve">birds sacrificed </v>
      </c>
      <c r="D75" s="50" t="s">
        <v>50</v>
      </c>
      <c r="E75" s="13">
        <f>IF($D75="VS",$BF75,0)</f>
        <v>0</v>
      </c>
      <c r="F75" s="13">
        <f>IF($D75="F",$BF75,0)</f>
        <v>0</v>
      </c>
      <c r="G75" s="433">
        <f>IF($D75="O",$BF75,0)</f>
        <v>0</v>
      </c>
      <c r="H75" s="722"/>
      <c r="I75" s="722"/>
      <c r="J75" s="269">
        <f>IFERROR(INPUTS!D$132/NeigStam1,0)</f>
        <v>0</v>
      </c>
      <c r="K75" s="257">
        <f>(INPUTS!D21-(INPUTS!D21-INPUTS!D22)/2)*Exchange-K74</f>
        <v>0</v>
      </c>
      <c r="L75" s="292">
        <f t="shared" si="208"/>
        <v>0</v>
      </c>
      <c r="M75" s="271">
        <f>NeigStam1</f>
        <v>0</v>
      </c>
      <c r="N75" s="293">
        <f>L75*M75</f>
        <v>0</v>
      </c>
      <c r="O75" s="739"/>
      <c r="P75" s="269">
        <f>IFERROR(INPUTS!E$132/NeigStam2,0)</f>
        <v>0</v>
      </c>
      <c r="Q75" s="257">
        <f>(INPUTS!E21-(INPUTS!E21-INPUTS!E22)/2)*Exchange-Q74</f>
        <v>0</v>
      </c>
      <c r="R75" s="292">
        <f t="shared" si="209"/>
        <v>0</v>
      </c>
      <c r="S75" s="257">
        <f>NeigStam2</f>
        <v>0</v>
      </c>
      <c r="T75" s="293">
        <f>R75*S75</f>
        <v>0</v>
      </c>
      <c r="U75" s="739"/>
      <c r="V75" s="269">
        <f>IFERROR(INPUTS!F$132/NeigStam3,0)</f>
        <v>0</v>
      </c>
      <c r="W75" s="257">
        <f>(INPUTS!F21-(INPUTS!F21-INPUTS!F22)/2)*Exchange-W74</f>
        <v>0</v>
      </c>
      <c r="X75" s="292">
        <f t="shared" ref="X75" si="216">IFERROR(V75*W75,0)</f>
        <v>0</v>
      </c>
      <c r="Y75" s="257">
        <f>NeigStam3</f>
        <v>0</v>
      </c>
      <c r="Z75" s="293">
        <f>X75*Y75</f>
        <v>0</v>
      </c>
      <c r="AA75" s="739"/>
      <c r="AB75" s="269">
        <f>IFERROR(INPUTS!G$132/NeigStam4,0)</f>
        <v>0</v>
      </c>
      <c r="AC75" s="257">
        <f>(INPUTS!G21-(INPUTS!G21-INPUTS!G22)/2)*Exchange-AC74</f>
        <v>0</v>
      </c>
      <c r="AD75" s="292">
        <f t="shared" ref="AD75" si="217">IFERROR(AB75*AC75,0)</f>
        <v>0</v>
      </c>
      <c r="AE75" s="257">
        <f>NeigStam4</f>
        <v>0</v>
      </c>
      <c r="AF75" s="293">
        <f>AD75*AE75</f>
        <v>0</v>
      </c>
      <c r="AG75" s="739"/>
      <c r="AH75" s="269">
        <f>IFERROR(INPUTS!H$132/NeigStam5,0)</f>
        <v>0</v>
      </c>
      <c r="AI75" s="257">
        <f>(INPUTS!H21-(INPUTS!H21-INPUTS!H22)/2)*Exchange-AI74</f>
        <v>0</v>
      </c>
      <c r="AJ75" s="292">
        <f t="shared" ref="AJ75" si="218">IFERROR(AH75*AI75,0)</f>
        <v>0</v>
      </c>
      <c r="AK75" s="257">
        <f>NeigStam5</f>
        <v>0</v>
      </c>
      <c r="AL75" s="293">
        <f>AJ75*AK75</f>
        <v>0</v>
      </c>
      <c r="AM75" s="739"/>
      <c r="AN75" s="269">
        <f>IFERROR(INPUTS!I$132/NeigStam6,0)</f>
        <v>0</v>
      </c>
      <c r="AO75" s="257">
        <f>(INPUTS!I21-(INPUTS!I21-INPUTS!I22)/2)*Exchange-AO74</f>
        <v>0</v>
      </c>
      <c r="AP75" s="292">
        <f t="shared" ref="AP75" si="219">IFERROR(AN75*AO75,0)</f>
        <v>0</v>
      </c>
      <c r="AQ75" s="257">
        <f>NeigStam6</f>
        <v>0</v>
      </c>
      <c r="AR75" s="297">
        <f>AP75*AQ75</f>
        <v>0</v>
      </c>
      <c r="AS75" s="739"/>
      <c r="AT75" s="269">
        <f>IFERROR(INPUTS!J$132/NeigStam7,0)</f>
        <v>0</v>
      </c>
      <c r="AU75" s="257">
        <f>(INPUTS!J21-(INPUTS!J21-INPUTS!J22)/2)*Exchange-AU74</f>
        <v>0</v>
      </c>
      <c r="AV75" s="292">
        <f t="shared" ref="AV75" si="220">IFERROR(AT75*AU75,0)</f>
        <v>0</v>
      </c>
      <c r="AW75" s="257">
        <f>NeigStam7</f>
        <v>0</v>
      </c>
      <c r="AX75" s="297">
        <f>AV75*AW75</f>
        <v>0</v>
      </c>
      <c r="AY75" s="739"/>
      <c r="AZ75" s="269">
        <f>IFERROR(INPUTS!K$132/NeigStam8,0)</f>
        <v>0</v>
      </c>
      <c r="BA75" s="257">
        <f>(INPUTS!K21-(INPUTS!K21-INPUTS!K22)/2)*Exchange-BA74</f>
        <v>0</v>
      </c>
      <c r="BB75" s="292">
        <f t="shared" si="215"/>
        <v>0</v>
      </c>
      <c r="BC75" s="257">
        <f>NeigStam8</f>
        <v>0</v>
      </c>
      <c r="BD75" s="297">
        <f>BB75*BC75</f>
        <v>0</v>
      </c>
      <c r="BE75" s="722"/>
      <c r="BF75" s="434">
        <f>N75+T75+Z75+AF75+AL75+AR75+AX75+BD75</f>
        <v>0</v>
      </c>
    </row>
    <row r="76" spans="1:58" s="124" customFormat="1" x14ac:dyDescent="0.25">
      <c r="A76" s="732"/>
      <c r="B76" s="108" t="str">
        <f>DIC!C434</f>
        <v>Stamping out: Culling and carcass disposal</v>
      </c>
      <c r="C76" s="545"/>
      <c r="D76" s="54"/>
      <c r="E76" s="449"/>
      <c r="F76" s="450"/>
      <c r="G76" s="451"/>
      <c r="H76" s="245">
        <f>N76+T76+Z76+AF76+AL76+AR76+AX76+BD76</f>
        <v>0</v>
      </c>
      <c r="I76" s="245"/>
      <c r="J76" s="308"/>
      <c r="K76" s="267"/>
      <c r="L76" s="256"/>
      <c r="M76" s="267"/>
      <c r="N76" s="268">
        <f>SUM(N77:N80)</f>
        <v>0</v>
      </c>
      <c r="O76" s="256"/>
      <c r="P76" s="309"/>
      <c r="Q76" s="256"/>
      <c r="R76" s="256"/>
      <c r="S76" s="256"/>
      <c r="T76" s="290">
        <f>SUM(T77:T80)</f>
        <v>0</v>
      </c>
      <c r="U76" s="256"/>
      <c r="V76" s="309"/>
      <c r="W76" s="256"/>
      <c r="X76" s="256"/>
      <c r="Y76" s="256"/>
      <c r="Z76" s="290">
        <f>SUM(Z77:Z80)</f>
        <v>0</v>
      </c>
      <c r="AA76" s="256"/>
      <c r="AB76" s="309"/>
      <c r="AC76" s="256"/>
      <c r="AD76" s="256"/>
      <c r="AE76" s="256"/>
      <c r="AF76" s="290">
        <f>SUM(AF77:AF80)</f>
        <v>0</v>
      </c>
      <c r="AG76" s="256"/>
      <c r="AH76" s="309"/>
      <c r="AI76" s="256"/>
      <c r="AJ76" s="256"/>
      <c r="AK76" s="256"/>
      <c r="AL76" s="290">
        <f>SUM(AL77:AL80)</f>
        <v>0</v>
      </c>
      <c r="AM76" s="256"/>
      <c r="AN76" s="309"/>
      <c r="AO76" s="256"/>
      <c r="AP76" s="256"/>
      <c r="AQ76" s="256"/>
      <c r="AR76" s="268">
        <f>SUM(AR77:AR80)</f>
        <v>0</v>
      </c>
      <c r="AS76" s="256"/>
      <c r="AT76" s="309"/>
      <c r="AU76" s="256"/>
      <c r="AV76" s="256"/>
      <c r="AW76" s="256"/>
      <c r="AX76" s="268">
        <f>SUM(AX77:AX80)</f>
        <v>0</v>
      </c>
      <c r="AY76" s="256"/>
      <c r="AZ76" s="309"/>
      <c r="BA76" s="256"/>
      <c r="BB76" s="256"/>
      <c r="BC76" s="256"/>
      <c r="BD76" s="268">
        <f>SUM(BD77:BD80)</f>
        <v>0</v>
      </c>
      <c r="BE76" s="732"/>
      <c r="BF76" s="456"/>
    </row>
    <row r="77" spans="1:58" x14ac:dyDescent="0.25">
      <c r="A77" s="732"/>
      <c r="B77" s="291" t="str">
        <f>DIC!$C384</f>
        <v>Personnel</v>
      </c>
      <c r="C77" s="300" t="str">
        <f>DIC!$C417&amp;DIC!$C388</f>
        <v>Hours spent (vet)</v>
      </c>
      <c r="D77" s="50" t="s">
        <v>44</v>
      </c>
      <c r="E77" s="13">
        <f>IF($D77="VS",$BF77,0)</f>
        <v>0</v>
      </c>
      <c r="F77" s="13">
        <f>IF($D77="F",$BF77,0)</f>
        <v>0</v>
      </c>
      <c r="G77" s="433">
        <f>IF($D77="O",$BF77,0)</f>
        <v>0</v>
      </c>
      <c r="H77" s="722"/>
      <c r="I77" s="722"/>
      <c r="J77" s="505">
        <f>INPUTS!D77</f>
        <v>0</v>
      </c>
      <c r="K77" s="252">
        <f>Salary1*Exchange</f>
        <v>0</v>
      </c>
      <c r="L77" s="292">
        <f t="shared" ref="L77" si="221">IFERROR(J77*K77,0)</f>
        <v>0</v>
      </c>
      <c r="M77" s="257">
        <f>NeigStam1</f>
        <v>0</v>
      </c>
      <c r="N77" s="293">
        <f t="shared" si="12"/>
        <v>0</v>
      </c>
      <c r="O77" s="739"/>
      <c r="P77" s="505">
        <f>INPUTS!E77</f>
        <v>0</v>
      </c>
      <c r="Q77" s="252">
        <f>Salary1*Exchange</f>
        <v>0</v>
      </c>
      <c r="R77" s="292">
        <f t="shared" ref="R77:R78" si="222">IFERROR(P77*Q77,0)</f>
        <v>0</v>
      </c>
      <c r="S77" s="257">
        <f>NeigStam2</f>
        <v>0</v>
      </c>
      <c r="T77" s="293">
        <f t="shared" si="13"/>
        <v>0</v>
      </c>
      <c r="U77" s="739"/>
      <c r="V77" s="269">
        <f>INPUTS!F77</f>
        <v>0</v>
      </c>
      <c r="W77" s="252">
        <f>Salary1*Exchange</f>
        <v>0</v>
      </c>
      <c r="X77" s="292">
        <f t="shared" ref="X77:X78" si="223">IFERROR(V77*W77,0)</f>
        <v>0</v>
      </c>
      <c r="Y77" s="257">
        <f>NeigStam3</f>
        <v>0</v>
      </c>
      <c r="Z77" s="293">
        <f t="shared" si="14"/>
        <v>0</v>
      </c>
      <c r="AA77" s="739"/>
      <c r="AB77" s="269">
        <f>INPUTS!G77</f>
        <v>0</v>
      </c>
      <c r="AC77" s="252">
        <f>Salary1*Exchange</f>
        <v>0</v>
      </c>
      <c r="AD77" s="292">
        <f t="shared" ref="AD77:AD78" si="224">IFERROR(AB77*AC77,0)</f>
        <v>0</v>
      </c>
      <c r="AE77" s="257">
        <f>NeigStam4</f>
        <v>0</v>
      </c>
      <c r="AF77" s="293">
        <f t="shared" si="15"/>
        <v>0</v>
      </c>
      <c r="AG77" s="739"/>
      <c r="AH77" s="269">
        <f>INPUTS!H77</f>
        <v>0</v>
      </c>
      <c r="AI77" s="252">
        <f>Salary1*Exchange</f>
        <v>0</v>
      </c>
      <c r="AJ77" s="292">
        <f t="shared" ref="AJ77:AJ78" si="225">IFERROR(AH77*AI77,0)</f>
        <v>0</v>
      </c>
      <c r="AK77" s="257">
        <f>NeigStam5</f>
        <v>0</v>
      </c>
      <c r="AL77" s="293">
        <f t="shared" si="16"/>
        <v>0</v>
      </c>
      <c r="AM77" s="739"/>
      <c r="AN77" s="269">
        <f>INPUTS!I77</f>
        <v>0</v>
      </c>
      <c r="AO77" s="252">
        <f>Salary1*Exchange</f>
        <v>0</v>
      </c>
      <c r="AP77" s="292">
        <f t="shared" ref="AP77:AP78" si="226">IFERROR(AN77*AO77,0)</f>
        <v>0</v>
      </c>
      <c r="AQ77" s="257">
        <f>NeigStam6</f>
        <v>0</v>
      </c>
      <c r="AR77" s="293">
        <f t="shared" si="17"/>
        <v>0</v>
      </c>
      <c r="AS77" s="739"/>
      <c r="AT77" s="269">
        <f>INPUTS!J77</f>
        <v>0</v>
      </c>
      <c r="AU77" s="252">
        <f>Salary1*Exchange</f>
        <v>0</v>
      </c>
      <c r="AV77" s="292">
        <f t="shared" ref="AV77:AV78" si="227">IFERROR(AT77*AU77,0)</f>
        <v>0</v>
      </c>
      <c r="AW77" s="257">
        <f>NeigStam7</f>
        <v>0</v>
      </c>
      <c r="AX77" s="293">
        <f t="shared" si="18"/>
        <v>0</v>
      </c>
      <c r="AY77" s="739"/>
      <c r="AZ77" s="269">
        <f>INPUTS!K77</f>
        <v>0</v>
      </c>
      <c r="BA77" s="252">
        <f>Salary1*Exchange</f>
        <v>0</v>
      </c>
      <c r="BB77" s="292">
        <f t="shared" ref="BB77:BB78" si="228">IFERROR(AZ77*BA77,0)</f>
        <v>0</v>
      </c>
      <c r="BC77" s="257">
        <f>NeigStam8</f>
        <v>0</v>
      </c>
      <c r="BD77" s="293">
        <f t="shared" si="19"/>
        <v>0</v>
      </c>
      <c r="BE77" s="722"/>
      <c r="BF77" s="434">
        <f t="shared" ref="BF77:BF96" si="229">N77+T77+Z77+AF77+AL77+AR77+AX77+BD77</f>
        <v>0</v>
      </c>
    </row>
    <row r="78" spans="1:58" s="124" customFormat="1" x14ac:dyDescent="0.25">
      <c r="A78" s="732"/>
      <c r="B78" s="291" t="str">
        <f>DIC!$C384</f>
        <v>Personnel</v>
      </c>
      <c r="C78" s="294" t="str">
        <f>DIC!$C417&amp;DIC!$C389</f>
        <v>Hours spent (farmer)</v>
      </c>
      <c r="D78" s="50" t="s">
        <v>50</v>
      </c>
      <c r="E78" s="13">
        <f>IF($D78="VS",$BF78,0)</f>
        <v>0</v>
      </c>
      <c r="F78" s="13">
        <f>IF($D78="F",$BF78,0)</f>
        <v>0</v>
      </c>
      <c r="G78" s="433">
        <f>IF($D78="O",$BF78,0)</f>
        <v>0</v>
      </c>
      <c r="H78" s="722"/>
      <c r="I78" s="722"/>
      <c r="J78" s="505">
        <f>INPUTS!D78</f>
        <v>0</v>
      </c>
      <c r="K78" s="252">
        <f>Salary2*Exchange</f>
        <v>0</v>
      </c>
      <c r="L78" s="292">
        <f t="shared" ref="L78:L79" si="230">IFERROR(J78*K78,0)</f>
        <v>0</v>
      </c>
      <c r="M78" s="257">
        <f>NeigStam1</f>
        <v>0</v>
      </c>
      <c r="N78" s="293">
        <f t="shared" si="12"/>
        <v>0</v>
      </c>
      <c r="O78" s="739"/>
      <c r="P78" s="505">
        <f>INPUTS!E78</f>
        <v>0</v>
      </c>
      <c r="Q78" s="252">
        <f>Salary2*Exchange</f>
        <v>0</v>
      </c>
      <c r="R78" s="292">
        <f t="shared" si="222"/>
        <v>0</v>
      </c>
      <c r="S78" s="257">
        <f>NeigStam2</f>
        <v>0</v>
      </c>
      <c r="T78" s="293">
        <f t="shared" si="13"/>
        <v>0</v>
      </c>
      <c r="U78" s="739"/>
      <c r="V78" s="269">
        <f>INPUTS!F78</f>
        <v>0</v>
      </c>
      <c r="W78" s="252">
        <f>Salary2*Exchange</f>
        <v>0</v>
      </c>
      <c r="X78" s="292">
        <f t="shared" si="223"/>
        <v>0</v>
      </c>
      <c r="Y78" s="257">
        <f>NeigStam3</f>
        <v>0</v>
      </c>
      <c r="Z78" s="293">
        <f t="shared" si="14"/>
        <v>0</v>
      </c>
      <c r="AA78" s="739"/>
      <c r="AB78" s="269">
        <f>INPUTS!G78</f>
        <v>0</v>
      </c>
      <c r="AC78" s="252">
        <f>Salary2*Exchange</f>
        <v>0</v>
      </c>
      <c r="AD78" s="292">
        <f t="shared" si="224"/>
        <v>0</v>
      </c>
      <c r="AE78" s="257">
        <f>NeigStam4</f>
        <v>0</v>
      </c>
      <c r="AF78" s="293">
        <f t="shared" si="15"/>
        <v>0</v>
      </c>
      <c r="AG78" s="739"/>
      <c r="AH78" s="269">
        <f>INPUTS!H78</f>
        <v>0</v>
      </c>
      <c r="AI78" s="252">
        <f>Salary2*Exchange</f>
        <v>0</v>
      </c>
      <c r="AJ78" s="292">
        <f t="shared" si="225"/>
        <v>0</v>
      </c>
      <c r="AK78" s="257">
        <f>NeigStam5</f>
        <v>0</v>
      </c>
      <c r="AL78" s="293">
        <f t="shared" si="16"/>
        <v>0</v>
      </c>
      <c r="AM78" s="739"/>
      <c r="AN78" s="269">
        <f>INPUTS!I78</f>
        <v>0</v>
      </c>
      <c r="AO78" s="252">
        <f>Salary2*Exchange</f>
        <v>0</v>
      </c>
      <c r="AP78" s="292">
        <f t="shared" si="226"/>
        <v>0</v>
      </c>
      <c r="AQ78" s="257">
        <f>NeigStam6</f>
        <v>0</v>
      </c>
      <c r="AR78" s="293">
        <f t="shared" si="17"/>
        <v>0</v>
      </c>
      <c r="AS78" s="739"/>
      <c r="AT78" s="269">
        <f>INPUTS!J78</f>
        <v>0</v>
      </c>
      <c r="AU78" s="252">
        <f>Salary2*Exchange</f>
        <v>0</v>
      </c>
      <c r="AV78" s="292">
        <f t="shared" si="227"/>
        <v>0</v>
      </c>
      <c r="AW78" s="257">
        <f>NeigStam7</f>
        <v>0</v>
      </c>
      <c r="AX78" s="293">
        <f t="shared" si="18"/>
        <v>0</v>
      </c>
      <c r="AY78" s="739"/>
      <c r="AZ78" s="269">
        <f>INPUTS!K78</f>
        <v>0</v>
      </c>
      <c r="BA78" s="252">
        <f>Salary2*Exchange</f>
        <v>0</v>
      </c>
      <c r="BB78" s="292">
        <f t="shared" si="228"/>
        <v>0</v>
      </c>
      <c r="BC78" s="257">
        <f>NeigStam8</f>
        <v>0</v>
      </c>
      <c r="BD78" s="293">
        <f t="shared" si="19"/>
        <v>0</v>
      </c>
      <c r="BE78" s="722"/>
      <c r="BF78" s="434">
        <f t="shared" si="229"/>
        <v>0</v>
      </c>
    </row>
    <row r="79" spans="1:58" s="124" customFormat="1" x14ac:dyDescent="0.25">
      <c r="A79" s="732"/>
      <c r="B79" s="291" t="str">
        <f>DIC!$C384</f>
        <v>Personnel</v>
      </c>
      <c r="C79" s="294" t="str">
        <f>DIC!$C417&amp;" ("&amp; INPUTS!L80&amp;")"</f>
        <v>Hours spent (Farmhand)</v>
      </c>
      <c r="D79" s="50" t="s">
        <v>44</v>
      </c>
      <c r="E79" s="13">
        <f>IF($D79="VS",$BF79,0)</f>
        <v>0</v>
      </c>
      <c r="F79" s="13">
        <f>IF($D79="F",$BF79,0)</f>
        <v>0</v>
      </c>
      <c r="G79" s="433">
        <f>IF($D79="O",$BF79,0)</f>
        <v>0</v>
      </c>
      <c r="H79" s="722"/>
      <c r="I79" s="722"/>
      <c r="J79" s="505">
        <f>INPUTS!D80</f>
        <v>0</v>
      </c>
      <c r="K79" s="252">
        <f>Personnel3*Exchange</f>
        <v>0</v>
      </c>
      <c r="L79" s="292">
        <f t="shared" si="230"/>
        <v>0</v>
      </c>
      <c r="M79" s="257">
        <f>NeigStam1</f>
        <v>0</v>
      </c>
      <c r="N79" s="293">
        <f t="shared" ref="N79" si="231">L79*M79</f>
        <v>0</v>
      </c>
      <c r="O79" s="739"/>
      <c r="P79" s="505">
        <f>INPUTS!E80</f>
        <v>0</v>
      </c>
      <c r="Q79" s="252">
        <f>Personnel3*Exchange</f>
        <v>0</v>
      </c>
      <c r="R79" s="292">
        <f t="shared" ref="R79" si="232">IFERROR(P79*Q79,0)</f>
        <v>0</v>
      </c>
      <c r="S79" s="257">
        <f>NeigStam2</f>
        <v>0</v>
      </c>
      <c r="T79" s="293">
        <f t="shared" ref="T79" si="233">R79*S79</f>
        <v>0</v>
      </c>
      <c r="U79" s="739"/>
      <c r="V79" s="269">
        <f>INPUTS!F80</f>
        <v>0</v>
      </c>
      <c r="W79" s="252">
        <f>Personnel3*Exchange</f>
        <v>0</v>
      </c>
      <c r="X79" s="292">
        <f t="shared" ref="X79" si="234">IFERROR(V79*W79,0)</f>
        <v>0</v>
      </c>
      <c r="Y79" s="257">
        <f>NeigStam3</f>
        <v>0</v>
      </c>
      <c r="Z79" s="293">
        <f t="shared" ref="Z79" si="235">X79*Y79</f>
        <v>0</v>
      </c>
      <c r="AA79" s="739"/>
      <c r="AB79" s="269">
        <f>INPUTS!G80</f>
        <v>0</v>
      </c>
      <c r="AC79" s="252">
        <f>Personnel3*Exchange</f>
        <v>0</v>
      </c>
      <c r="AD79" s="292">
        <f t="shared" ref="AD79" si="236">IFERROR(AB79*AC79,0)</f>
        <v>0</v>
      </c>
      <c r="AE79" s="257">
        <f>NeigStam4</f>
        <v>0</v>
      </c>
      <c r="AF79" s="293">
        <f t="shared" ref="AF79" si="237">AD79*AE79</f>
        <v>0</v>
      </c>
      <c r="AG79" s="739"/>
      <c r="AH79" s="269">
        <f>INPUTS!H80</f>
        <v>0</v>
      </c>
      <c r="AI79" s="252">
        <f>Personnel3*Exchange</f>
        <v>0</v>
      </c>
      <c r="AJ79" s="292">
        <f t="shared" ref="AJ79" si="238">IFERROR(AH79*AI79,0)</f>
        <v>0</v>
      </c>
      <c r="AK79" s="257">
        <f>NeigStam5</f>
        <v>0</v>
      </c>
      <c r="AL79" s="293">
        <f t="shared" ref="AL79" si="239">AJ79*AK79</f>
        <v>0</v>
      </c>
      <c r="AM79" s="739"/>
      <c r="AN79" s="269">
        <f>INPUTS!I80</f>
        <v>0</v>
      </c>
      <c r="AO79" s="252">
        <f>Personnel3*Exchange</f>
        <v>0</v>
      </c>
      <c r="AP79" s="292">
        <f t="shared" ref="AP79" si="240">IFERROR(AN79*AO79,0)</f>
        <v>0</v>
      </c>
      <c r="AQ79" s="257">
        <f>NeigStam6</f>
        <v>0</v>
      </c>
      <c r="AR79" s="293">
        <f t="shared" ref="AR79" si="241">AP79*AQ79</f>
        <v>0</v>
      </c>
      <c r="AS79" s="739"/>
      <c r="AT79" s="269">
        <f>INPUTS!J80</f>
        <v>0</v>
      </c>
      <c r="AU79" s="252">
        <f>Personnel3*Exchange</f>
        <v>0</v>
      </c>
      <c r="AV79" s="292">
        <f t="shared" ref="AV79" si="242">IFERROR(AT79*AU79,0)</f>
        <v>0</v>
      </c>
      <c r="AW79" s="257">
        <f>NeigStam7</f>
        <v>0</v>
      </c>
      <c r="AX79" s="293">
        <f t="shared" ref="AX79" si="243">AV79*AW79</f>
        <v>0</v>
      </c>
      <c r="AY79" s="739"/>
      <c r="AZ79" s="269">
        <f>INPUTS!K80</f>
        <v>0</v>
      </c>
      <c r="BA79" s="252">
        <f>Personnel3*Exchange</f>
        <v>0</v>
      </c>
      <c r="BB79" s="292">
        <f t="shared" ref="BB79" si="244">IFERROR(AZ79*BA79,0)</f>
        <v>0</v>
      </c>
      <c r="BC79" s="257">
        <f>NeigStam8</f>
        <v>0</v>
      </c>
      <c r="BD79" s="293">
        <f t="shared" ref="BD79" si="245">BB79*BC79</f>
        <v>0</v>
      </c>
      <c r="BE79" s="722"/>
      <c r="BF79" s="434">
        <f t="shared" si="229"/>
        <v>0</v>
      </c>
    </row>
    <row r="80" spans="1:58" s="124" customFormat="1" x14ac:dyDescent="0.25">
      <c r="A80" s="732"/>
      <c r="B80" s="291" t="str">
        <f>DIC!$C385</f>
        <v>Carcass disposal</v>
      </c>
      <c r="C80" s="294" t="str">
        <f>DIC!$C418</f>
        <v>Birds buried or burned</v>
      </c>
      <c r="D80" s="50" t="s">
        <v>44</v>
      </c>
      <c r="E80" s="13">
        <f>IF($D80="VS",$BF80,0)</f>
        <v>0</v>
      </c>
      <c r="F80" s="13">
        <f>IF($D80="F",$BF80,0)</f>
        <v>0</v>
      </c>
      <c r="G80" s="433">
        <f>IF($D80="O",$BF80,0)</f>
        <v>0</v>
      </c>
      <c r="H80" s="722"/>
      <c r="I80" s="722"/>
      <c r="J80" s="599" t="s">
        <v>51</v>
      </c>
      <c r="K80" s="585" t="s">
        <v>51</v>
      </c>
      <c r="L80" s="292">
        <f>IFERROR(INPUTS!D72*Exchange,0)</f>
        <v>2</v>
      </c>
      <c r="M80" s="271">
        <f>NeigStam1</f>
        <v>0</v>
      </c>
      <c r="N80" s="297">
        <f t="shared" si="12"/>
        <v>0</v>
      </c>
      <c r="O80" s="739"/>
      <c r="P80" s="599" t="s">
        <v>51</v>
      </c>
      <c r="Q80" s="585" t="s">
        <v>51</v>
      </c>
      <c r="R80" s="292">
        <f>IFERROR(INPUTS!E72*Exchange,0)</f>
        <v>2</v>
      </c>
      <c r="S80" s="257">
        <f>NeigStam2</f>
        <v>0</v>
      </c>
      <c r="T80" s="293">
        <f t="shared" si="13"/>
        <v>0</v>
      </c>
      <c r="U80" s="739"/>
      <c r="V80" s="599" t="s">
        <v>51</v>
      </c>
      <c r="W80" s="585" t="s">
        <v>51</v>
      </c>
      <c r="X80" s="292">
        <f>IFERROR(INPUTS!F72*Exchange,0)</f>
        <v>2</v>
      </c>
      <c r="Y80" s="257">
        <f>NeigStam3</f>
        <v>0</v>
      </c>
      <c r="Z80" s="293">
        <f t="shared" si="14"/>
        <v>0</v>
      </c>
      <c r="AA80" s="739"/>
      <c r="AB80" s="599" t="s">
        <v>51</v>
      </c>
      <c r="AC80" s="585" t="s">
        <v>51</v>
      </c>
      <c r="AD80" s="292">
        <f>IFERROR(INPUTS!G72*Exchange,0)</f>
        <v>2</v>
      </c>
      <c r="AE80" s="257">
        <f>NeigStam4</f>
        <v>0</v>
      </c>
      <c r="AF80" s="293">
        <f t="shared" si="15"/>
        <v>0</v>
      </c>
      <c r="AG80" s="739"/>
      <c r="AH80" s="599" t="s">
        <v>51</v>
      </c>
      <c r="AI80" s="585" t="s">
        <v>51</v>
      </c>
      <c r="AJ80" s="292">
        <f>IFERROR(INPUTS!H72*Exchange,0)</f>
        <v>2</v>
      </c>
      <c r="AK80" s="257">
        <f>NeigStam5</f>
        <v>0</v>
      </c>
      <c r="AL80" s="293">
        <f t="shared" si="16"/>
        <v>0</v>
      </c>
      <c r="AM80" s="739"/>
      <c r="AN80" s="599" t="s">
        <v>51</v>
      </c>
      <c r="AO80" s="585" t="s">
        <v>51</v>
      </c>
      <c r="AP80" s="292">
        <f>IFERROR(INPUTS!I72*Exchange,0)</f>
        <v>2</v>
      </c>
      <c r="AQ80" s="257">
        <f>NeigStam6</f>
        <v>0</v>
      </c>
      <c r="AR80" s="297">
        <f t="shared" si="17"/>
        <v>0</v>
      </c>
      <c r="AS80" s="739"/>
      <c r="AT80" s="599" t="s">
        <v>51</v>
      </c>
      <c r="AU80" s="585" t="s">
        <v>51</v>
      </c>
      <c r="AV80" s="292">
        <f>IFERROR(INPUTS!J72*Exchange,0)</f>
        <v>2</v>
      </c>
      <c r="AW80" s="257">
        <f>NeigStam7</f>
        <v>0</v>
      </c>
      <c r="AX80" s="297">
        <f t="shared" si="18"/>
        <v>0</v>
      </c>
      <c r="AY80" s="739"/>
      <c r="AZ80" s="599" t="s">
        <v>51</v>
      </c>
      <c r="BA80" s="585" t="s">
        <v>51</v>
      </c>
      <c r="BB80" s="292">
        <f>IFERROR(INPUTS!K72*Exchange,0)</f>
        <v>2</v>
      </c>
      <c r="BC80" s="257">
        <f>NeigStam8</f>
        <v>0</v>
      </c>
      <c r="BD80" s="297">
        <f t="shared" si="19"/>
        <v>0</v>
      </c>
      <c r="BE80" s="722"/>
      <c r="BF80" s="434">
        <f t="shared" si="229"/>
        <v>0</v>
      </c>
    </row>
    <row r="81" spans="1:61" s="124" customFormat="1" x14ac:dyDescent="0.25">
      <c r="A81" s="732"/>
      <c r="B81" s="52" t="str">
        <f>DIC!C387</f>
        <v>Cleaning / disinfection / Insect control</v>
      </c>
      <c r="C81" s="53"/>
      <c r="D81" s="54"/>
      <c r="E81" s="449"/>
      <c r="F81" s="450"/>
      <c r="G81" s="451"/>
      <c r="H81" s="245">
        <f>N81+T81+Z81+AF81+AL81+AR81+AX81+BD81</f>
        <v>0</v>
      </c>
      <c r="I81" s="245"/>
      <c r="J81" s="308"/>
      <c r="K81" s="267"/>
      <c r="L81" s="256"/>
      <c r="M81" s="267"/>
      <c r="N81" s="268">
        <f>SUM(N82:N84)</f>
        <v>0</v>
      </c>
      <c r="O81" s="256"/>
      <c r="P81" s="309"/>
      <c r="Q81" s="256"/>
      <c r="R81" s="256"/>
      <c r="S81" s="256"/>
      <c r="T81" s="268">
        <f>SUM(T82:T84)</f>
        <v>0</v>
      </c>
      <c r="U81" s="256"/>
      <c r="V81" s="309"/>
      <c r="W81" s="256"/>
      <c r="X81" s="256"/>
      <c r="Y81" s="256"/>
      <c r="Z81" s="268">
        <f>SUM(Z82:Z84)</f>
        <v>0</v>
      </c>
      <c r="AA81" s="256"/>
      <c r="AB81" s="309"/>
      <c r="AC81" s="256"/>
      <c r="AD81" s="256"/>
      <c r="AE81" s="256"/>
      <c r="AF81" s="268">
        <f>SUM(AF82:AF84)</f>
        <v>0</v>
      </c>
      <c r="AG81" s="256"/>
      <c r="AH81" s="309"/>
      <c r="AI81" s="256"/>
      <c r="AJ81" s="256"/>
      <c r="AK81" s="256"/>
      <c r="AL81" s="268">
        <f>SUM(AL82:AL84)</f>
        <v>0</v>
      </c>
      <c r="AM81" s="256"/>
      <c r="AN81" s="309"/>
      <c r="AO81" s="256"/>
      <c r="AP81" s="256"/>
      <c r="AQ81" s="256"/>
      <c r="AR81" s="268">
        <f>SUM(AR82:AR84)</f>
        <v>0</v>
      </c>
      <c r="AS81" s="256"/>
      <c r="AT81" s="309"/>
      <c r="AU81" s="256"/>
      <c r="AV81" s="256"/>
      <c r="AW81" s="256"/>
      <c r="AX81" s="268">
        <f>SUM(AX82:AX84)</f>
        <v>0</v>
      </c>
      <c r="AY81" s="256"/>
      <c r="AZ81" s="309"/>
      <c r="BA81" s="256"/>
      <c r="BB81" s="256"/>
      <c r="BC81" s="256"/>
      <c r="BD81" s="268">
        <f>SUM(BD82:BD84)</f>
        <v>0</v>
      </c>
      <c r="BE81" s="722"/>
      <c r="BF81" s="444"/>
    </row>
    <row r="82" spans="1:61" s="244" customFormat="1" ht="24" x14ac:dyDescent="0.25">
      <c r="A82" s="732"/>
      <c r="B82" s="291" t="str">
        <f>DIC!$C384</f>
        <v>Personnel</v>
      </c>
      <c r="C82" s="294" t="str">
        <f>DIC!C443</f>
        <v>Same values than for the outbreaks</v>
      </c>
      <c r="D82" s="50" t="s">
        <v>44</v>
      </c>
      <c r="E82" s="13">
        <f>IF($D82="VS",$BF82,0)</f>
        <v>0</v>
      </c>
      <c r="F82" s="13">
        <f>IF($D82="F",$BF82,0)</f>
        <v>0</v>
      </c>
      <c r="G82" s="433">
        <f>IF($D82="O",$BF82,0)</f>
        <v>0</v>
      </c>
      <c r="H82" s="722"/>
      <c r="I82" s="722"/>
      <c r="J82" s="599" t="s">
        <v>51</v>
      </c>
      <c r="K82" s="585" t="s">
        <v>51</v>
      </c>
      <c r="L82" s="292">
        <f>IF(INPUTS!D144="Y",L46+L47+L48,0)</f>
        <v>0</v>
      </c>
      <c r="M82" s="257">
        <f>IF(INPUTS!D$144="Y",NeigStam1,0)</f>
        <v>0</v>
      </c>
      <c r="N82" s="293">
        <f t="shared" si="12"/>
        <v>0</v>
      </c>
      <c r="O82" s="742"/>
      <c r="P82" s="599" t="s">
        <v>51</v>
      </c>
      <c r="Q82" s="585" t="s">
        <v>51</v>
      </c>
      <c r="R82" s="292">
        <f>IF(INPUTS!E144="Y",R46+R47+R48,0)</f>
        <v>0</v>
      </c>
      <c r="S82" s="257">
        <f>IF(INPUTS!E$144="Y",NeigStam2,0)</f>
        <v>0</v>
      </c>
      <c r="T82" s="293">
        <f t="shared" si="13"/>
        <v>0</v>
      </c>
      <c r="U82" s="742"/>
      <c r="V82" s="599" t="s">
        <v>51</v>
      </c>
      <c r="W82" s="585" t="s">
        <v>51</v>
      </c>
      <c r="X82" s="292">
        <f>IF(INPUTS!F144="Y",X46+X47+X48,0)</f>
        <v>0</v>
      </c>
      <c r="Y82" s="257">
        <f>IF(INPUTS!F$144="Y",NeigStam3,0)</f>
        <v>0</v>
      </c>
      <c r="Z82" s="293">
        <f t="shared" si="14"/>
        <v>0</v>
      </c>
      <c r="AA82" s="742"/>
      <c r="AB82" s="599" t="s">
        <v>51</v>
      </c>
      <c r="AC82" s="585" t="s">
        <v>51</v>
      </c>
      <c r="AD82" s="292">
        <f>IF(INPUTS!G144="Y",AD46+AD47+AD48,0)</f>
        <v>0</v>
      </c>
      <c r="AE82" s="257">
        <f>IF(INPUTS!G$144="Y",NeigStam4,0)</f>
        <v>0</v>
      </c>
      <c r="AF82" s="293">
        <f t="shared" si="15"/>
        <v>0</v>
      </c>
      <c r="AG82" s="742"/>
      <c r="AH82" s="599" t="s">
        <v>51</v>
      </c>
      <c r="AI82" s="585" t="s">
        <v>51</v>
      </c>
      <c r="AJ82" s="292">
        <f>IF(INPUTS!H144="Y",AJ46+AJ47+AJ48,0)</f>
        <v>0</v>
      </c>
      <c r="AK82" s="257">
        <f>IF(INPUTS!H$144="Y",NeigStam5,0)</f>
        <v>0</v>
      </c>
      <c r="AL82" s="293">
        <f t="shared" si="16"/>
        <v>0</v>
      </c>
      <c r="AM82" s="742"/>
      <c r="AN82" s="599" t="s">
        <v>51</v>
      </c>
      <c r="AO82" s="585" t="s">
        <v>51</v>
      </c>
      <c r="AP82" s="292">
        <f>IF(INPUTS!I144="Y",AP46+AP47+AP48,0)</f>
        <v>0</v>
      </c>
      <c r="AQ82" s="257">
        <f>IF(INPUTS!I$144="Y",NeigStam6,0)</f>
        <v>0</v>
      </c>
      <c r="AR82" s="293">
        <f t="shared" si="17"/>
        <v>0</v>
      </c>
      <c r="AS82" s="742"/>
      <c r="AT82" s="599" t="s">
        <v>51</v>
      </c>
      <c r="AU82" s="585" t="s">
        <v>51</v>
      </c>
      <c r="AV82" s="292">
        <f>IF(INPUTS!J144="Y",AV46+AV47+AV48,0)</f>
        <v>0</v>
      </c>
      <c r="AW82" s="292">
        <f>IF(INPUTS!AJ144="Y",AW46+AW47,0)</f>
        <v>0</v>
      </c>
      <c r="AX82" s="293">
        <f t="shared" si="18"/>
        <v>0</v>
      </c>
      <c r="AY82" s="742"/>
      <c r="AZ82" s="599" t="s">
        <v>51</v>
      </c>
      <c r="BA82" s="585" t="s">
        <v>51</v>
      </c>
      <c r="BB82" s="292">
        <f>IF(INPUTS!K144="Y",BB46+BB47+BB48,0)</f>
        <v>0</v>
      </c>
      <c r="BC82" s="257">
        <f>IF(INPUTS!K$144="Y",NeigStam8,0)</f>
        <v>0</v>
      </c>
      <c r="BD82" s="293">
        <f t="shared" si="19"/>
        <v>0</v>
      </c>
      <c r="BE82" s="722"/>
      <c r="BF82" s="434">
        <f t="shared" si="229"/>
        <v>0</v>
      </c>
    </row>
    <row r="83" spans="1:61" s="124" customFormat="1" x14ac:dyDescent="0.25">
      <c r="A83" s="732"/>
      <c r="B83" s="291" t="str">
        <f>DIC!C391</f>
        <v xml:space="preserve">Disinfectants </v>
      </c>
      <c r="C83" s="294" t="str">
        <f>DIC!C420</f>
        <v>Cost of the products</v>
      </c>
      <c r="D83" s="50" t="s">
        <v>44</v>
      </c>
      <c r="E83" s="13">
        <f>IF($D83="VS",$BF83,0)</f>
        <v>0</v>
      </c>
      <c r="F83" s="13">
        <f>IF($D83="F",$BF83,0)</f>
        <v>0</v>
      </c>
      <c r="G83" s="433">
        <f>IF($D83="O",$BF83,0)</f>
        <v>0</v>
      </c>
      <c r="H83" s="722"/>
      <c r="I83" s="722"/>
      <c r="J83" s="269">
        <f>IF(INPUTS!D144="Y",1,0)</f>
        <v>1</v>
      </c>
      <c r="K83" s="257">
        <f>INPUTS!D87*Exchange</f>
        <v>0</v>
      </c>
      <c r="L83" s="292">
        <f t="shared" ref="L83" si="246">IFERROR(J83*K83,0)</f>
        <v>0</v>
      </c>
      <c r="M83" s="257">
        <f>IF(INPUTS!D$144="Y",NeigStam1,0)</f>
        <v>0</v>
      </c>
      <c r="N83" s="293">
        <f t="shared" si="12"/>
        <v>0</v>
      </c>
      <c r="O83" s="739"/>
      <c r="P83" s="285">
        <f>IF(INPUTS!E144="Y",1,0)</f>
        <v>1</v>
      </c>
      <c r="Q83" s="167">
        <f>INPUTS!E87*Exchange</f>
        <v>0</v>
      </c>
      <c r="R83" s="292">
        <f t="shared" ref="R83" si="247">IFERROR(P83*Q83,0)</f>
        <v>0</v>
      </c>
      <c r="S83" s="257">
        <f>IF(INPUTS!E$144="Y",NeigStam2,0)</f>
        <v>0</v>
      </c>
      <c r="T83" s="293">
        <f t="shared" si="13"/>
        <v>0</v>
      </c>
      <c r="U83" s="739"/>
      <c r="V83" s="285">
        <f>IF(INPUTS!F144="Y",1,0)</f>
        <v>1</v>
      </c>
      <c r="W83" s="167">
        <f>INPUTS!F87*Exchange</f>
        <v>0</v>
      </c>
      <c r="X83" s="292">
        <f t="shared" ref="X83" si="248">IFERROR(V83*W83,0)</f>
        <v>0</v>
      </c>
      <c r="Y83" s="257">
        <f>IF(INPUTS!F$144="Y",NeigStam3,0)</f>
        <v>0</v>
      </c>
      <c r="Z83" s="293">
        <f t="shared" si="14"/>
        <v>0</v>
      </c>
      <c r="AA83" s="739"/>
      <c r="AB83" s="285">
        <f>IF(INPUTS!G144="Y",1,0)</f>
        <v>1</v>
      </c>
      <c r="AC83" s="167">
        <f>INPUTS!G87*Exchange</f>
        <v>0</v>
      </c>
      <c r="AD83" s="292">
        <f t="shared" ref="AD83" si="249">IFERROR(AB83*AC83,0)</f>
        <v>0</v>
      </c>
      <c r="AE83" s="257">
        <f>IF(INPUTS!G$144="Y",NeigStam4,0)</f>
        <v>0</v>
      </c>
      <c r="AF83" s="293">
        <f t="shared" si="15"/>
        <v>0</v>
      </c>
      <c r="AG83" s="739"/>
      <c r="AH83" s="285">
        <f>IF(INPUTS!H144="Y",1,0)</f>
        <v>1</v>
      </c>
      <c r="AI83" s="167">
        <f>INPUTS!H87*Exchange</f>
        <v>0</v>
      </c>
      <c r="AJ83" s="292">
        <f t="shared" ref="AJ83" si="250">IFERROR(AH83*AI83,0)</f>
        <v>0</v>
      </c>
      <c r="AK83" s="257">
        <f>IF(INPUTS!H$144="Y",NeigStam5,0)</f>
        <v>0</v>
      </c>
      <c r="AL83" s="293">
        <f t="shared" si="16"/>
        <v>0</v>
      </c>
      <c r="AM83" s="739"/>
      <c r="AN83" s="285">
        <f>IF(INPUTS!I144="Y",1,0)</f>
        <v>1</v>
      </c>
      <c r="AO83" s="167">
        <f>INPUTS!I87*Exchange</f>
        <v>0</v>
      </c>
      <c r="AP83" s="292">
        <f t="shared" ref="AP83" si="251">IFERROR(AN83*AO83,0)</f>
        <v>0</v>
      </c>
      <c r="AQ83" s="257">
        <f>IF(INPUTS!I$144="Y",NeigStam6,0)</f>
        <v>0</v>
      </c>
      <c r="AR83" s="293">
        <f t="shared" si="17"/>
        <v>0</v>
      </c>
      <c r="AS83" s="739"/>
      <c r="AT83" s="285">
        <f>IF(INPUTS!J144="Y",1,0)</f>
        <v>0</v>
      </c>
      <c r="AU83" s="167">
        <f>INPUTS!J87*Exchange</f>
        <v>0</v>
      </c>
      <c r="AV83" s="292">
        <f t="shared" ref="AV83" si="252">IFERROR(AT83*AU83,0)</f>
        <v>0</v>
      </c>
      <c r="AW83" s="257">
        <f>IF(INPUTS!J$144="Y",NeigStam7,0)</f>
        <v>0</v>
      </c>
      <c r="AX83" s="293">
        <f t="shared" si="18"/>
        <v>0</v>
      </c>
      <c r="AY83" s="739"/>
      <c r="AZ83" s="285">
        <f>IF(INPUTS!K144="Y",1,0)</f>
        <v>0</v>
      </c>
      <c r="BA83" s="167">
        <f>INPUTS!K87*Exchange</f>
        <v>0</v>
      </c>
      <c r="BB83" s="292">
        <f t="shared" ref="BB83" si="253">IFERROR(AZ83*BA83,0)</f>
        <v>0</v>
      </c>
      <c r="BC83" s="257">
        <f>IF(INPUTS!K$144="Y",NeigStam8,0)</f>
        <v>0</v>
      </c>
      <c r="BD83" s="293">
        <f t="shared" si="19"/>
        <v>0</v>
      </c>
      <c r="BE83" s="722"/>
      <c r="BF83" s="434">
        <f t="shared" si="229"/>
        <v>0</v>
      </c>
    </row>
    <row r="84" spans="1:61" s="124" customFormat="1" ht="24" x14ac:dyDescent="0.25">
      <c r="A84" s="732"/>
      <c r="B84" s="291" t="str">
        <f>DIC!C392</f>
        <v>Insect control</v>
      </c>
      <c r="C84" s="294" t="str">
        <f>DIC!C443</f>
        <v>Same values than for the outbreaks</v>
      </c>
      <c r="D84" s="50" t="s">
        <v>50</v>
      </c>
      <c r="E84" s="13">
        <f>IF($D84="VS",$BF84,0)</f>
        <v>0</v>
      </c>
      <c r="F84" s="13">
        <f>IF($D84="F",$BF84,0)</f>
        <v>0</v>
      </c>
      <c r="G84" s="433">
        <f>IF($D84="O",$BF84,0)</f>
        <v>0</v>
      </c>
      <c r="H84" s="722"/>
      <c r="I84" s="722"/>
      <c r="J84" s="304" t="s">
        <v>51</v>
      </c>
      <c r="K84" s="257" t="s">
        <v>51</v>
      </c>
      <c r="L84" s="292">
        <f>IF(INPUTS!D145="Y",L51+L52,0)</f>
        <v>0</v>
      </c>
      <c r="M84" s="271">
        <f>IF(INPUTS!D$145="Y",NeigStam1,0)</f>
        <v>0</v>
      </c>
      <c r="N84" s="297">
        <f>L84*M84</f>
        <v>0</v>
      </c>
      <c r="O84" s="739"/>
      <c r="P84" s="304" t="s">
        <v>51</v>
      </c>
      <c r="Q84" s="251" t="s">
        <v>51</v>
      </c>
      <c r="R84" s="292">
        <f>IF(INPUTS!E145="Y",R51+R52,0)</f>
        <v>0</v>
      </c>
      <c r="S84" s="271">
        <f>IF(INPUTS!E$145="Y",NeigStam2,0)</f>
        <v>0</v>
      </c>
      <c r="T84" s="297">
        <f t="shared" si="13"/>
        <v>0</v>
      </c>
      <c r="U84" s="739"/>
      <c r="V84" s="304" t="s">
        <v>51</v>
      </c>
      <c r="W84" s="251" t="s">
        <v>51</v>
      </c>
      <c r="X84" s="292">
        <f>IF(INPUTS!F145="Y",X51+X52,0)</f>
        <v>0</v>
      </c>
      <c r="Y84" s="271">
        <f>IF(INPUTS!F$145="Y",NeigStam3,0)</f>
        <v>0</v>
      </c>
      <c r="Z84" s="297">
        <f t="shared" si="14"/>
        <v>0</v>
      </c>
      <c r="AA84" s="739"/>
      <c r="AB84" s="304" t="s">
        <v>51</v>
      </c>
      <c r="AC84" s="251" t="s">
        <v>51</v>
      </c>
      <c r="AD84" s="292">
        <f>IF(INPUTS!G145="Y",AD51+AD52,0)</f>
        <v>0</v>
      </c>
      <c r="AE84" s="271">
        <f>IF(INPUTS!G$145="Y",NeigStam4,0)</f>
        <v>0</v>
      </c>
      <c r="AF84" s="297">
        <f t="shared" si="15"/>
        <v>0</v>
      </c>
      <c r="AG84" s="739"/>
      <c r="AH84" s="304" t="s">
        <v>51</v>
      </c>
      <c r="AI84" s="251" t="s">
        <v>51</v>
      </c>
      <c r="AJ84" s="292">
        <f>IF(INPUTS!H145="Y",AJ51+AJ52,0)</f>
        <v>0</v>
      </c>
      <c r="AK84" s="271">
        <f>IF(INPUTS!H$145="Y",NeigStam5,0)</f>
        <v>0</v>
      </c>
      <c r="AL84" s="297">
        <f t="shared" si="16"/>
        <v>0</v>
      </c>
      <c r="AM84" s="739"/>
      <c r="AN84" s="304" t="s">
        <v>51</v>
      </c>
      <c r="AO84" s="251" t="s">
        <v>51</v>
      </c>
      <c r="AP84" s="292">
        <f>IF(INPUTS!I145="Y",AP51+AP52,0)</f>
        <v>0</v>
      </c>
      <c r="AQ84" s="271">
        <f>IF(INPUTS!I$145="Y",NeigStam6,0)</f>
        <v>0</v>
      </c>
      <c r="AR84" s="297">
        <f t="shared" si="17"/>
        <v>0</v>
      </c>
      <c r="AS84" s="739"/>
      <c r="AT84" s="304" t="s">
        <v>51</v>
      </c>
      <c r="AU84" s="251" t="s">
        <v>51</v>
      </c>
      <c r="AV84" s="292">
        <f>IF(INPUTS!J145="Y",AV51+AV52,0)</f>
        <v>0</v>
      </c>
      <c r="AW84" s="271">
        <f>IF(INPUTS!J$145="Y",NeigStam7,0)</f>
        <v>0</v>
      </c>
      <c r="AX84" s="297">
        <f t="shared" si="18"/>
        <v>0</v>
      </c>
      <c r="AY84" s="739"/>
      <c r="AZ84" s="304" t="s">
        <v>51</v>
      </c>
      <c r="BA84" s="251" t="s">
        <v>51</v>
      </c>
      <c r="BB84" s="292">
        <f>IF(INPUTS!K145="Y",BB51+BB52,0)</f>
        <v>0</v>
      </c>
      <c r="BC84" s="271">
        <f>IF(INPUTS!K$145="Y",NeigStam8,0)</f>
        <v>0</v>
      </c>
      <c r="BD84" s="297">
        <f t="shared" si="19"/>
        <v>0</v>
      </c>
      <c r="BE84" s="722"/>
      <c r="BF84" s="434">
        <f t="shared" si="229"/>
        <v>0</v>
      </c>
    </row>
    <row r="85" spans="1:61" s="124" customFormat="1" x14ac:dyDescent="0.25">
      <c r="A85" s="732"/>
      <c r="B85" s="108" t="str">
        <f>DIC!C435&amp;DIC!C436</f>
        <v>Cost of vaccination (in case birds are sacrificed after vaccination)</v>
      </c>
      <c r="C85" s="53"/>
      <c r="D85" s="54"/>
      <c r="E85" s="449"/>
      <c r="F85" s="450"/>
      <c r="G85" s="451"/>
      <c r="H85" s="245">
        <f>N85+T85+Z85+AF85+AL85+AR85+AX85+BD85</f>
        <v>0</v>
      </c>
      <c r="I85" s="245"/>
      <c r="J85" s="308"/>
      <c r="K85" s="267"/>
      <c r="L85" s="256"/>
      <c r="M85" s="267"/>
      <c r="N85" s="268">
        <f>SUM(N86:N88)</f>
        <v>0</v>
      </c>
      <c r="O85" s="256"/>
      <c r="P85" s="309"/>
      <c r="Q85" s="256"/>
      <c r="R85" s="256"/>
      <c r="S85" s="256"/>
      <c r="T85" s="268">
        <f>SUM(T86:T88)</f>
        <v>0</v>
      </c>
      <c r="U85" s="256"/>
      <c r="V85" s="309"/>
      <c r="W85" s="256"/>
      <c r="X85" s="256"/>
      <c r="Y85" s="256"/>
      <c r="Z85" s="268">
        <f>SUM(Z86:Z88)</f>
        <v>0</v>
      </c>
      <c r="AA85" s="256"/>
      <c r="AB85" s="309"/>
      <c r="AC85" s="256"/>
      <c r="AD85" s="256"/>
      <c r="AE85" s="256"/>
      <c r="AF85" s="268">
        <f>SUM(AF86:AF88)</f>
        <v>0</v>
      </c>
      <c r="AG85" s="256"/>
      <c r="AH85" s="309"/>
      <c r="AI85" s="256"/>
      <c r="AJ85" s="256"/>
      <c r="AK85" s="256"/>
      <c r="AL85" s="268">
        <f>SUM(AL86:AL88)</f>
        <v>0</v>
      </c>
      <c r="AM85" s="256"/>
      <c r="AN85" s="309"/>
      <c r="AO85" s="256"/>
      <c r="AP85" s="256"/>
      <c r="AQ85" s="256"/>
      <c r="AR85" s="268">
        <f>SUM(AR86:AR88)</f>
        <v>0</v>
      </c>
      <c r="AS85" s="256"/>
      <c r="AT85" s="309"/>
      <c r="AU85" s="256"/>
      <c r="AV85" s="256"/>
      <c r="AW85" s="256"/>
      <c r="AX85" s="268">
        <f>SUM(AX86:AX88)</f>
        <v>0</v>
      </c>
      <c r="AY85" s="256"/>
      <c r="AZ85" s="309"/>
      <c r="BA85" s="256"/>
      <c r="BB85" s="256"/>
      <c r="BC85" s="256"/>
      <c r="BD85" s="268">
        <f>SUM(BD86:BD88)</f>
        <v>0</v>
      </c>
      <c r="BE85" s="722"/>
      <c r="BF85" s="444"/>
    </row>
    <row r="86" spans="1:61" s="244" customFormat="1" x14ac:dyDescent="0.25">
      <c r="A86" s="732"/>
      <c r="B86" s="291" t="str">
        <f>DIC!C435</f>
        <v>Cost of vaccination</v>
      </c>
      <c r="C86" s="550" t="str">
        <f>DIC!$C428</f>
        <v>Vaccine and its application</v>
      </c>
      <c r="D86" s="50" t="s">
        <v>44</v>
      </c>
      <c r="E86" s="13">
        <f>IF($D86="VS",$BF86,0)</f>
        <v>0</v>
      </c>
      <c r="F86" s="13">
        <f>IF($D86="F",$BF86,0)</f>
        <v>0</v>
      </c>
      <c r="G86" s="433">
        <f>IF($D86="O",$BF86,0)</f>
        <v>0</v>
      </c>
      <c r="H86" s="722"/>
      <c r="I86" s="722"/>
      <c r="J86" s="599" t="s">
        <v>51</v>
      </c>
      <c r="K86" s="585" t="s">
        <v>51</v>
      </c>
      <c r="L86" s="292" t="e">
        <f>(IFERROR(INPUTS!D$157/INPUTS!D$156,0)*INPUTS!$D$160+(INPUTS!D156+INPUTS!$E121/INPUTS!D157)*IF('Internal data'!$H5=2,Personnel9,0)+IFERROR(INPUTS!D$132/INPUTS!D$131,0)*IF('Internal data'!$H5=1,INPUTS!$D$161,0))*Exchange</f>
        <v>#DIV/0!</v>
      </c>
      <c r="M86" s="257">
        <f>IF(INPUTS!$D$133="Yes",NeigStam1,0)</f>
        <v>0</v>
      </c>
      <c r="N86" s="293">
        <f>IFERROR(L86*M86,0)</f>
        <v>0</v>
      </c>
      <c r="O86" s="473"/>
      <c r="P86" s="599" t="s">
        <v>51</v>
      </c>
      <c r="Q86" s="585" t="s">
        <v>51</v>
      </c>
      <c r="R86" s="502" t="e">
        <f>(IFERROR(INPUTS!E$157/INPUTS!E$156,0)*INPUTS!$D$160+(INPUTS!E156+INPUTS!$E121/INPUTS!E157)*IF('Internal data'!$H5=2,Personnel9,0)+IFERROR(INPUTS!E$132/INPUTS!E$131,0)*IF('Internal data'!$H5=1,INPUTS!$D$161,0))*Exchange</f>
        <v>#DIV/0!</v>
      </c>
      <c r="S86" s="257">
        <f>IF(INPUTS!$D$133="Yes",NeigStam2,0)</f>
        <v>0</v>
      </c>
      <c r="T86" s="293">
        <f>IFERROR(R86*S86,0)</f>
        <v>0</v>
      </c>
      <c r="U86" s="473"/>
      <c r="V86" s="599" t="s">
        <v>51</v>
      </c>
      <c r="W86" s="585" t="s">
        <v>51</v>
      </c>
      <c r="X86" s="502" t="e">
        <f>(IFERROR(INPUTS!F$157/INPUTS!F$156,0)*INPUTS!$D$160+(INPUTS!F156+INPUTS!$E121/INPUTS!F157)*IF('Internal data'!$H5=2,Personnel9,0)+IFERROR(INPUTS!F$132/INPUTS!F$131,0)*IF('Internal data'!$H5=1,INPUTS!$D$161,0))*Exchange</f>
        <v>#DIV/0!</v>
      </c>
      <c r="Y86" s="257">
        <f>IF(INPUTS!$D$133="Yes",NeigStam3,0)</f>
        <v>0</v>
      </c>
      <c r="Z86" s="293">
        <f>IFERROR(X86*Y86,0)</f>
        <v>0</v>
      </c>
      <c r="AA86" s="473"/>
      <c r="AB86" s="599" t="s">
        <v>51</v>
      </c>
      <c r="AC86" s="585" t="s">
        <v>51</v>
      </c>
      <c r="AD86" s="502" t="e">
        <f>(IFERROR(INPUTS!G$157/INPUTS!G$156,0)*INPUTS!$D$160+(INPUTS!G156+INPUTS!$E121/INPUTS!G157)*IF('Internal data'!$H5=2,Personnel9,0)+IFERROR(INPUTS!G$132/INPUTS!G$131,0)*IF('Internal data'!$H5=1,INPUTS!$D$161,0))*Exchange</f>
        <v>#DIV/0!</v>
      </c>
      <c r="AE86" s="257">
        <f>IF(INPUTS!$D$133="Yes",NeigStam4,0)</f>
        <v>0</v>
      </c>
      <c r="AF86" s="293">
        <f>IFERROR(AD86*AE86,0)</f>
        <v>0</v>
      </c>
      <c r="AG86" s="473"/>
      <c r="AH86" s="599" t="s">
        <v>51</v>
      </c>
      <c r="AI86" s="585" t="s">
        <v>51</v>
      </c>
      <c r="AJ86" s="502" t="e">
        <f>(IFERROR(INPUTS!H$157/INPUTS!H$156,0)*INPUTS!$D$160+(INPUTS!H156+INPUTS!$E121/INPUTS!H157)*IF('Internal data'!$H5=2,Personnel9,0)+IFERROR(INPUTS!H$132/INPUTS!H$131,0)*IF('Internal data'!$H5=1,INPUTS!$D$161,0))*Exchange</f>
        <v>#DIV/0!</v>
      </c>
      <c r="AK86" s="257">
        <f>IF(INPUTS!$D$133="Yes",NeigStam5,0)</f>
        <v>0</v>
      </c>
      <c r="AL86" s="293">
        <f>IFERROR(AJ86*AK86,0)</f>
        <v>0</v>
      </c>
      <c r="AM86" s="473"/>
      <c r="AN86" s="269"/>
      <c r="AO86" s="243"/>
      <c r="AP86" s="502" t="e">
        <f>(IFERROR(INPUTS!I$157/INPUTS!I$156,0)*INPUTS!$D$160+(INPUTS!I156+INPUTS!$E121/INPUTS!I157)*IF('Internal data'!$H5=2,Personnel9,0)+IFERROR(INPUTS!I$132/INPUTS!I$131,0)*IF('Internal data'!$H5=1,INPUTS!$D$161,0))*Exchange</f>
        <v>#DIV/0!</v>
      </c>
      <c r="AQ86" s="257">
        <f>IF(INPUTS!$D$133="Yes",NeigStam6,0)</f>
        <v>0</v>
      </c>
      <c r="AR86" s="293">
        <f>IFERROR(AP86*AQ86,0)</f>
        <v>0</v>
      </c>
      <c r="AS86" s="473"/>
      <c r="AT86" s="269"/>
      <c r="AU86" s="243"/>
      <c r="AV86" s="502" t="e">
        <f>(IFERROR(INPUTS!J$157/INPUTS!J$156,0)*INPUTS!$D$160+(INPUTS!J156+INPUTS!$E121/INPUTS!J157)*IF('Internal data'!$H5=2,Personnel9,0)+IFERROR(INPUTS!J$132/INPUTS!J$131,0)*IF('Internal data'!$H5=1,INPUTS!$D$161,0))*Exchange</f>
        <v>#DIV/0!</v>
      </c>
      <c r="AW86" s="257">
        <f>IF(INPUTS!$D$133="Yes",NeigStam7,0)</f>
        <v>0</v>
      </c>
      <c r="AX86" s="293">
        <f>IFERROR(AV86*AW86,0)</f>
        <v>0</v>
      </c>
      <c r="AY86" s="473"/>
      <c r="AZ86" s="269"/>
      <c r="BA86" s="243"/>
      <c r="BB86" s="502" t="e">
        <f>(IFERROR(INPUTS!K$157/INPUTS!K$156,0)*INPUTS!$D$160+(INPUTS!K156+INPUTS!$E121/INPUTS!K157)*IF('Internal data'!$H5=2,Personnel9,0)+IFERROR(INPUTS!K$132/INPUTS!K$131,0)*IF('Internal data'!$H5=1,INPUTS!$D$161,0))*Exchange</f>
        <v>#DIV/0!</v>
      </c>
      <c r="BC86" s="257">
        <f>IF(INPUTS!$D$133="Yes",NeigStam8,0)</f>
        <v>0</v>
      </c>
      <c r="BD86" s="293">
        <f>IFERROR(BB86*BC86,0)</f>
        <v>0</v>
      </c>
      <c r="BE86" s="722"/>
      <c r="BF86" s="434">
        <f t="shared" ref="BF86:BF87" si="254">N86+T86+Z86+AF86+AL86+AR86+AX86+BD86</f>
        <v>0</v>
      </c>
    </row>
    <row r="87" spans="1:61" s="124" customFormat="1" x14ac:dyDescent="0.25">
      <c r="A87" s="732"/>
      <c r="B87" s="291"/>
      <c r="C87" s="294" t="str">
        <f>DIC!$C417&amp;DIC!$C389</f>
        <v>Hours spent (farmer)</v>
      </c>
      <c r="D87" s="50" t="s">
        <v>50</v>
      </c>
      <c r="E87" s="13">
        <f>IF($D87="VS",$BF87,0)</f>
        <v>0</v>
      </c>
      <c r="F87" s="13">
        <f>IF($D87="F",$BF87,0)</f>
        <v>0</v>
      </c>
      <c r="G87" s="433">
        <f>IF($D87="O",$BF87,0)</f>
        <v>0</v>
      </c>
      <c r="H87" s="722"/>
      <c r="I87" s="722"/>
      <c r="J87" s="269">
        <f>INPUTS!D158</f>
        <v>0</v>
      </c>
      <c r="K87" s="252">
        <f>Salary2*Exchange</f>
        <v>0</v>
      </c>
      <c r="L87" s="292">
        <f t="shared" ref="L87" si="255">IFERROR(J87*K87,0)</f>
        <v>0</v>
      </c>
      <c r="M87" s="257">
        <f>IF(INPUTS!$D$133="Yes",NeigStam1,0)</f>
        <v>0</v>
      </c>
      <c r="N87" s="293">
        <f>L87*M87</f>
        <v>0</v>
      </c>
      <c r="O87" s="739"/>
      <c r="P87" s="269">
        <f>INPUTS!E158</f>
        <v>0</v>
      </c>
      <c r="Q87" s="252">
        <f>Salary2*Exchange</f>
        <v>0</v>
      </c>
      <c r="R87" s="292">
        <f t="shared" ref="R87" si="256">IFERROR(P87*Q87,0)</f>
        <v>0</v>
      </c>
      <c r="S87" s="257">
        <f>IF(INPUTS!$D$133="Yes",NeigStam2,0)</f>
        <v>0</v>
      </c>
      <c r="T87" s="293">
        <f t="shared" ref="T87" si="257">R87*S87</f>
        <v>0</v>
      </c>
      <c r="U87" s="739"/>
      <c r="V87" s="269">
        <f>INPUTS!F158</f>
        <v>0</v>
      </c>
      <c r="W87" s="252">
        <f>Salary2*Exchange</f>
        <v>0</v>
      </c>
      <c r="X87" s="292">
        <f t="shared" ref="X87" si="258">IFERROR(V87*W87,0)</f>
        <v>0</v>
      </c>
      <c r="Y87" s="257">
        <f>IF(INPUTS!$D$133="Yes",NeigStam3,0)</f>
        <v>0</v>
      </c>
      <c r="Z87" s="293">
        <f t="shared" ref="Z87" si="259">X87*Y87</f>
        <v>0</v>
      </c>
      <c r="AA87" s="739"/>
      <c r="AB87" s="505">
        <f>INPUTS!G158</f>
        <v>0</v>
      </c>
      <c r="AC87" s="252">
        <f>Salary2*Exchange</f>
        <v>0</v>
      </c>
      <c r="AD87" s="292">
        <f t="shared" ref="AD87" si="260">IFERROR(AB87*AC87,0)</f>
        <v>0</v>
      </c>
      <c r="AE87" s="257">
        <f>IF(INPUTS!$D$133="Yes",NeigStam4,0)</f>
        <v>0</v>
      </c>
      <c r="AF87" s="293">
        <f t="shared" ref="AF87" si="261">AD87*AE87</f>
        <v>0</v>
      </c>
      <c r="AG87" s="739"/>
      <c r="AH87" s="505">
        <f>INPUTS!H158</f>
        <v>0</v>
      </c>
      <c r="AI87" s="252">
        <f>Salary2*Exchange</f>
        <v>0</v>
      </c>
      <c r="AJ87" s="292">
        <f t="shared" ref="AJ87" si="262">IFERROR(AH87*AI87,0)</f>
        <v>0</v>
      </c>
      <c r="AK87" s="257">
        <f>IF(INPUTS!$D$133="Yes",NeigStam5,0)</f>
        <v>0</v>
      </c>
      <c r="AL87" s="293">
        <f t="shared" ref="AL87" si="263">AJ87*AK87</f>
        <v>0</v>
      </c>
      <c r="AM87" s="739"/>
      <c r="AN87" s="505">
        <f>INPUTS!I158</f>
        <v>0</v>
      </c>
      <c r="AO87" s="252">
        <f>Salary2*Exchange</f>
        <v>0</v>
      </c>
      <c r="AP87" s="292">
        <f t="shared" ref="AP87" si="264">IFERROR(AN87*AO87,0)</f>
        <v>0</v>
      </c>
      <c r="AQ87" s="257">
        <f>IF(INPUTS!$D$133="Yes",NeigStam6,0)</f>
        <v>0</v>
      </c>
      <c r="AR87" s="293">
        <f t="shared" ref="AR87" si="265">AP87*AQ87</f>
        <v>0</v>
      </c>
      <c r="AS87" s="739"/>
      <c r="AT87" s="505">
        <f>INPUTS!J158</f>
        <v>0</v>
      </c>
      <c r="AU87" s="252">
        <f>Salary2*Exchange</f>
        <v>0</v>
      </c>
      <c r="AV87" s="292">
        <f t="shared" ref="AV87" si="266">IFERROR(AT87*AU87,0)</f>
        <v>0</v>
      </c>
      <c r="AW87" s="257">
        <f>IF(INPUTS!$D$133="Yes",NeigStam7,0)</f>
        <v>0</v>
      </c>
      <c r="AX87" s="293">
        <f t="shared" ref="AX87" si="267">AV87*AW87</f>
        <v>0</v>
      </c>
      <c r="AY87" s="739"/>
      <c r="AZ87" s="505">
        <f>INPUTS!K158</f>
        <v>0</v>
      </c>
      <c r="BA87" s="252">
        <f>Salary2*Exchange</f>
        <v>0</v>
      </c>
      <c r="BB87" s="292">
        <f t="shared" ref="BB87" si="268">IFERROR(AZ87*BA87,0)</f>
        <v>0</v>
      </c>
      <c r="BC87" s="257">
        <f>IF(INPUTS!$D$133="Yes",NeigStam8,0)</f>
        <v>0</v>
      </c>
      <c r="BD87" s="293">
        <f t="shared" ref="BD87" si="269">BB87*BC87</f>
        <v>0</v>
      </c>
      <c r="BE87" s="722"/>
      <c r="BF87" s="434">
        <f t="shared" si="254"/>
        <v>0</v>
      </c>
    </row>
    <row r="88" spans="1:61" s="124" customFormat="1" x14ac:dyDescent="0.25">
      <c r="A88" s="732"/>
      <c r="B88" s="291" t="str">
        <f>DIC!C377</f>
        <v>Cost of maintaining birds</v>
      </c>
      <c r="C88" s="294" t="str">
        <f>DIC!$C429</f>
        <v>Cost per all the period</v>
      </c>
      <c r="D88" s="50" t="s">
        <v>50</v>
      </c>
      <c r="E88" s="13">
        <f>IF($D88="VS",$BF88,0)</f>
        <v>0</v>
      </c>
      <c r="F88" s="13">
        <f>IF($D88="F",$BF88,0)</f>
        <v>0</v>
      </c>
      <c r="G88" s="433">
        <f>IF($D88="O",$BF88,0)</f>
        <v>0</v>
      </c>
      <c r="H88" s="722"/>
      <c r="I88" s="722"/>
      <c r="J88" s="269">
        <f>IF(INPUTS!D131=0,0,INPUTS!D132/INPUTS!D131)</f>
        <v>0</v>
      </c>
      <c r="K88" s="243">
        <f>IF(INPUTS!$D133="Yes",INPUTS!$G133*'Internal data'!E26/(INPUTS!D19-INPUTS!D18)*Exchange,0)</f>
        <v>0</v>
      </c>
      <c r="L88" s="292">
        <f>J88*K88</f>
        <v>0</v>
      </c>
      <c r="M88" s="257">
        <f>IF(INPUTS!D$133="Yes",INPUTS!D131,0)</f>
        <v>0</v>
      </c>
      <c r="N88" s="293">
        <f>IFERROR(L88*M88,0)</f>
        <v>0</v>
      </c>
      <c r="O88" s="741"/>
      <c r="P88" s="269">
        <f>IF(INPUTS!E131=0,0,INPUTS!E132/INPUTS!E131)</f>
        <v>0</v>
      </c>
      <c r="Q88" s="243">
        <f>IF(INPUTS!$D133="Yes",INPUTS!$G133*INPUTS!E34/(INPUTS!E19-INPUTS!E18)*Exchange,0)</f>
        <v>0</v>
      </c>
      <c r="R88" s="292">
        <f>P88*Q88</f>
        <v>0</v>
      </c>
      <c r="S88" s="257">
        <f>IF(INPUTS!$D133="Yes",NeigStam2,0)</f>
        <v>0</v>
      </c>
      <c r="T88" s="293">
        <f>IFERROR(R88*S88,0)</f>
        <v>0</v>
      </c>
      <c r="U88" s="741"/>
      <c r="V88" s="269">
        <f>IF(INPUTS!F131=0,0,INPUTS!F132/INPUTS!F131)</f>
        <v>0</v>
      </c>
      <c r="W88" s="243">
        <f>IF(INPUTS!$D133="Yes",INPUTS!$G133*INPUTS!F34/(INPUTS!F19-INPUTS!F18)*Exchange,0)</f>
        <v>0</v>
      </c>
      <c r="X88" s="292">
        <f>V88*W88</f>
        <v>0</v>
      </c>
      <c r="Y88" s="257">
        <f>IF(INPUTS!$D$133="Yes",NeigStam3,0)</f>
        <v>0</v>
      </c>
      <c r="Z88" s="293">
        <f>IFERROR(X88*Y88,0)</f>
        <v>0</v>
      </c>
      <c r="AA88" s="741"/>
      <c r="AB88" s="269">
        <f>IF(INPUTS!G131=0,0,INPUTS!G132/INPUTS!G131)</f>
        <v>0</v>
      </c>
      <c r="AC88" s="243">
        <f>IF(INPUTS!$D133="Yes",INPUTS!$G133*INPUTS!G34/(INPUTS!G19-INPUTS!G18)*Exchange,0)</f>
        <v>0</v>
      </c>
      <c r="AD88" s="292">
        <f>AB88*AC88</f>
        <v>0</v>
      </c>
      <c r="AE88" s="257">
        <f>IF(INPUTS!$D$133="Yes",NeigStam4,0)</f>
        <v>0</v>
      </c>
      <c r="AF88" s="293">
        <f>IFERROR(AD88*AE88,0)</f>
        <v>0</v>
      </c>
      <c r="AG88" s="741"/>
      <c r="AH88" s="269">
        <f>IF(INPUTS!H131=0,0,INPUTS!H132/INPUTS!H131)</f>
        <v>0</v>
      </c>
      <c r="AI88" s="243">
        <f>IF(INPUTS!$D133="Yes",INPUTS!$G133*INPUTS!H34/(INPUTS!H19-INPUTS!H18)*Exchange,0)</f>
        <v>0</v>
      </c>
      <c r="AJ88" s="292">
        <f>AH88*AI88</f>
        <v>0</v>
      </c>
      <c r="AK88" s="257">
        <f>IF(INPUTS!$D$133="Yes",NeigStam5,0)</f>
        <v>0</v>
      </c>
      <c r="AL88" s="293">
        <f>IFERROR(AJ88*AK88,0)</f>
        <v>0</v>
      </c>
      <c r="AM88" s="741"/>
      <c r="AN88" s="269">
        <f>IF(INPUTS!I131=0,0,INPUTS!I132/INPUTS!I131)</f>
        <v>0</v>
      </c>
      <c r="AO88" s="243">
        <f>IF(INPUTS!$D133="Yes",INPUTS!$G133*INPUTS!I9/(INPUTS!I19-INPUTS!I18)*Exchange,0)</f>
        <v>0</v>
      </c>
      <c r="AP88" s="292">
        <f>AN88*AO88</f>
        <v>0</v>
      </c>
      <c r="AQ88" s="257">
        <f>IF(INPUTS!$D$133="Yes",NeigStam6,0)</f>
        <v>0</v>
      </c>
      <c r="AR88" s="293">
        <f>IFERROR(AP88*AQ88,0)</f>
        <v>0</v>
      </c>
      <c r="AS88" s="741"/>
      <c r="AT88" s="269">
        <f>IF(INPUTS!J131=0,0,INPUTS!J132/INPUTS!J131)</f>
        <v>0</v>
      </c>
      <c r="AU88" s="243">
        <f>IF(INPUTS!$D133="Yes",INPUTS!$G133*INPUTS!J34/(INPUTS!J19-INPUTS!J18)*Exchange,0)</f>
        <v>0</v>
      </c>
      <c r="AV88" s="292">
        <f>AT88*AU88</f>
        <v>0</v>
      </c>
      <c r="AW88" s="257">
        <f>IF(INPUTS!$D$133="Yes",NeigStam7,0)</f>
        <v>0</v>
      </c>
      <c r="AX88" s="293">
        <f>IFERROR(AV88*AW88,0)</f>
        <v>0</v>
      </c>
      <c r="AY88" s="741"/>
      <c r="AZ88" s="269">
        <f>IF(INPUTS!K131=0,0,INPUTS!K132/INPUTS!K131)</f>
        <v>0</v>
      </c>
      <c r="BA88" s="243">
        <f>IF(INPUTS!$D133="Yes",INPUTS!$G133*INPUTS!K34/(INPUTS!K19-INPUTS!K18)*Exchange,0)</f>
        <v>0</v>
      </c>
      <c r="BB88" s="292">
        <f>AZ88*BA88</f>
        <v>0</v>
      </c>
      <c r="BC88" s="257">
        <f>IF(INPUTS!$D$133="Yes",NeigStam8,0)</f>
        <v>0</v>
      </c>
      <c r="BD88" s="293">
        <f>IFERROR(BB88*BC88,0)</f>
        <v>0</v>
      </c>
      <c r="BE88" s="722"/>
      <c r="BF88" s="434">
        <f>N88+T88+Z88+AF88+AL88+AR88+AX88+BD88</f>
        <v>0</v>
      </c>
    </row>
    <row r="89" spans="1:61" s="124" customFormat="1" x14ac:dyDescent="0.25">
      <c r="A89" s="732"/>
      <c r="B89" s="52" t="str">
        <f>DIC!C438</f>
        <v xml:space="preserve">Tests to confirm the farms are diseases free </v>
      </c>
      <c r="C89" s="53"/>
      <c r="D89" s="54"/>
      <c r="E89" s="449"/>
      <c r="F89" s="450"/>
      <c r="G89" s="451"/>
      <c r="H89" s="245">
        <f>N89+T89+Z89+AF89+AL89+AR89+AX89+BD89</f>
        <v>0</v>
      </c>
      <c r="I89" s="245"/>
      <c r="J89" s="308"/>
      <c r="K89" s="267"/>
      <c r="L89" s="267"/>
      <c r="M89" s="267"/>
      <c r="N89" s="268">
        <f>SUM(N90:N92)</f>
        <v>0</v>
      </c>
      <c r="O89" s="256"/>
      <c r="P89" s="309"/>
      <c r="Q89" s="256"/>
      <c r="R89" s="256"/>
      <c r="S89" s="256"/>
      <c r="T89" s="290">
        <f>SUM(T90:T92)</f>
        <v>0</v>
      </c>
      <c r="U89" s="256"/>
      <c r="V89" s="309"/>
      <c r="W89" s="256"/>
      <c r="X89" s="256"/>
      <c r="Y89" s="256"/>
      <c r="Z89" s="290">
        <f>SUM(Z90:Z92)</f>
        <v>0</v>
      </c>
      <c r="AA89" s="256"/>
      <c r="AB89" s="309"/>
      <c r="AC89" s="256"/>
      <c r="AD89" s="256"/>
      <c r="AE89" s="256"/>
      <c r="AF89" s="290">
        <f>SUM(AF90:AF92)</f>
        <v>0</v>
      </c>
      <c r="AG89" s="256"/>
      <c r="AH89" s="309"/>
      <c r="AI89" s="256"/>
      <c r="AJ89" s="256"/>
      <c r="AK89" s="256"/>
      <c r="AL89" s="290">
        <f>SUM(AL90:AL92)</f>
        <v>0</v>
      </c>
      <c r="AM89" s="256"/>
      <c r="AN89" s="309"/>
      <c r="AO89" s="256"/>
      <c r="AP89" s="256"/>
      <c r="AQ89" s="256"/>
      <c r="AR89" s="268">
        <f>SUM(AR90:AR92)</f>
        <v>0</v>
      </c>
      <c r="AS89" s="256"/>
      <c r="AT89" s="309"/>
      <c r="AU89" s="256"/>
      <c r="AV89" s="256"/>
      <c r="AW89" s="256"/>
      <c r="AX89" s="268">
        <f>SUM(AX90:AX92)</f>
        <v>0</v>
      </c>
      <c r="AY89" s="256"/>
      <c r="AZ89" s="309"/>
      <c r="BA89" s="256"/>
      <c r="BB89" s="256"/>
      <c r="BC89" s="256"/>
      <c r="BD89" s="268">
        <f>SUM(BD90:BD92)</f>
        <v>0</v>
      </c>
      <c r="BE89" s="732"/>
      <c r="BF89" s="456"/>
    </row>
    <row r="90" spans="1:61" x14ac:dyDescent="0.25">
      <c r="A90" s="732"/>
      <c r="B90" s="291" t="str">
        <f>DIC!$C372</f>
        <v>Visit</v>
      </c>
      <c r="C90" s="294" t="str">
        <f>DIC!$C417&amp;DIC!$C388</f>
        <v>Hours spent (vet)</v>
      </c>
      <c r="D90" s="50" t="s">
        <v>44</v>
      </c>
      <c r="E90" s="13">
        <f>IF($D90="VS",$BF90,0)</f>
        <v>0</v>
      </c>
      <c r="F90" s="13">
        <f>IF($D90="F",$BF90,0)</f>
        <v>0</v>
      </c>
      <c r="G90" s="433">
        <f>IF($D90="O",$BF90,0)</f>
        <v>0</v>
      </c>
      <c r="H90" s="722"/>
      <c r="I90" s="722"/>
      <c r="J90" s="505" t="e">
        <f>INPUTS!D188+INPUTS!$E121/INPUTS!$D190</f>
        <v>#DIV/0!</v>
      </c>
      <c r="K90" s="252">
        <f>Salary1*Exchange</f>
        <v>0</v>
      </c>
      <c r="L90" s="292">
        <f>IFERROR(J90*K90,0)</f>
        <v>0</v>
      </c>
      <c r="M90" s="257">
        <f>INPUTS!D141</f>
        <v>0</v>
      </c>
      <c r="N90" s="293">
        <f t="shared" si="12"/>
        <v>0</v>
      </c>
      <c r="O90" s="736"/>
      <c r="P90" s="505" t="e">
        <f>INPUTS!E188+INPUTS!$E121/INPUTS!$D190</f>
        <v>#DIV/0!</v>
      </c>
      <c r="Q90" s="252">
        <f>Salary1*Exchange</f>
        <v>0</v>
      </c>
      <c r="R90" s="292">
        <f>IFERROR(P90*Q90,0)</f>
        <v>0</v>
      </c>
      <c r="S90" s="257">
        <f>INPUTS!E141</f>
        <v>0</v>
      </c>
      <c r="T90" s="293">
        <f t="shared" si="13"/>
        <v>0</v>
      </c>
      <c r="U90" s="736"/>
      <c r="V90" s="505" t="e">
        <f>INPUTS!F188+INPUTS!$E121/INPUTS!$D190</f>
        <v>#DIV/0!</v>
      </c>
      <c r="W90" s="252">
        <f>Salary1*Exchange</f>
        <v>0</v>
      </c>
      <c r="X90" s="292">
        <f>IFERROR(V90*W90,0)</f>
        <v>0</v>
      </c>
      <c r="Y90" s="257">
        <f>INPUTS!F141</f>
        <v>0</v>
      </c>
      <c r="Z90" s="293">
        <f t="shared" si="14"/>
        <v>0</v>
      </c>
      <c r="AA90" s="736"/>
      <c r="AB90" s="505" t="e">
        <f>INPUTS!G188+INPUTS!$E121/INPUTS!$D190</f>
        <v>#DIV/0!</v>
      </c>
      <c r="AC90" s="252">
        <f>Salary1*Exchange</f>
        <v>0</v>
      </c>
      <c r="AD90" s="292">
        <f>IFERROR(AB90*AC90,0)</f>
        <v>0</v>
      </c>
      <c r="AE90" s="257">
        <f>INPUTS!G141</f>
        <v>0</v>
      </c>
      <c r="AF90" s="293">
        <f t="shared" si="15"/>
        <v>0</v>
      </c>
      <c r="AG90" s="736"/>
      <c r="AH90" s="505" t="e">
        <f>INPUTS!H188+INPUTS!$E121/INPUTS!$D190</f>
        <v>#DIV/0!</v>
      </c>
      <c r="AI90" s="252">
        <f>Salary1*Exchange</f>
        <v>0</v>
      </c>
      <c r="AJ90" s="292">
        <f>IFERROR(AH90*AI90,0)</f>
        <v>0</v>
      </c>
      <c r="AK90" s="257">
        <f>INPUTS!H141</f>
        <v>0</v>
      </c>
      <c r="AL90" s="293">
        <f t="shared" si="16"/>
        <v>0</v>
      </c>
      <c r="AM90" s="736"/>
      <c r="AN90" s="505" t="e">
        <f>INPUTS!I188+INPUTS!$E121/INPUTS!$D190</f>
        <v>#DIV/0!</v>
      </c>
      <c r="AO90" s="252">
        <f>Salary1*Exchange</f>
        <v>0</v>
      </c>
      <c r="AP90" s="292">
        <f>IFERROR(AN90*AO90,0)</f>
        <v>0</v>
      </c>
      <c r="AQ90" s="257">
        <f>INPUTS!I141</f>
        <v>0</v>
      </c>
      <c r="AR90" s="293">
        <f t="shared" si="17"/>
        <v>0</v>
      </c>
      <c r="AS90" s="736"/>
      <c r="AT90" s="505" t="e">
        <f>INPUTS!J188+INPUTS!$E121/INPUTS!$D190</f>
        <v>#DIV/0!</v>
      </c>
      <c r="AU90" s="252">
        <f>Salary1*Exchange</f>
        <v>0</v>
      </c>
      <c r="AV90" s="292">
        <f>IFERROR(AT90*AU90,0)</f>
        <v>0</v>
      </c>
      <c r="AW90" s="257">
        <f>INPUTS!J141</f>
        <v>0</v>
      </c>
      <c r="AX90" s="293">
        <f t="shared" si="18"/>
        <v>0</v>
      </c>
      <c r="AY90" s="736"/>
      <c r="AZ90" s="505" t="e">
        <f>INPUTS!K188+INPUTS!$E121/INPUTS!$D190</f>
        <v>#DIV/0!</v>
      </c>
      <c r="BA90" s="252">
        <f>Salary1*Exchange</f>
        <v>0</v>
      </c>
      <c r="BB90" s="292">
        <f>IFERROR(AZ90*BA90,0)</f>
        <v>0</v>
      </c>
      <c r="BC90" s="257">
        <f>INPUTS!K141</f>
        <v>0</v>
      </c>
      <c r="BD90" s="293">
        <f t="shared" si="19"/>
        <v>0</v>
      </c>
      <c r="BE90" s="732"/>
      <c r="BF90" s="434">
        <f t="shared" si="229"/>
        <v>0</v>
      </c>
    </row>
    <row r="91" spans="1:61" s="452" customFormat="1" x14ac:dyDescent="0.25">
      <c r="A91" s="732"/>
      <c r="B91" s="543"/>
      <c r="C91" s="544" t="str">
        <f>DIC!$C417&amp;DIC!$C389</f>
        <v>Hours spent (farmer)</v>
      </c>
      <c r="D91" s="393" t="s">
        <v>50</v>
      </c>
      <c r="E91" s="13">
        <f>IF($D91="VS",$BF91,0)</f>
        <v>0</v>
      </c>
      <c r="F91" s="13">
        <f>IF($D91="F",$BF91,0)</f>
        <v>0</v>
      </c>
      <c r="G91" s="433">
        <f>IF($D91="O",$BF91,0)</f>
        <v>0</v>
      </c>
      <c r="H91" s="722"/>
      <c r="I91" s="722"/>
      <c r="J91" s="505">
        <f>INPUTS!D189</f>
        <v>0</v>
      </c>
      <c r="K91" s="252">
        <f>Salary2*Exchange</f>
        <v>0</v>
      </c>
      <c r="L91" s="292">
        <f>IFERROR(J91*K91,0)</f>
        <v>0</v>
      </c>
      <c r="M91" s="257">
        <f>INPUTS!D141</f>
        <v>0</v>
      </c>
      <c r="N91" s="293">
        <f t="shared" ref="N91" si="270">L91*M91</f>
        <v>0</v>
      </c>
      <c r="O91" s="736"/>
      <c r="P91" s="505">
        <f>INPUTS!E188</f>
        <v>0</v>
      </c>
      <c r="Q91" s="252">
        <f>Salary2*Exchange</f>
        <v>0</v>
      </c>
      <c r="R91" s="292">
        <f>IFERROR(P91*Q91,0)</f>
        <v>0</v>
      </c>
      <c r="S91" s="257">
        <f>INPUTS!E141</f>
        <v>0</v>
      </c>
      <c r="T91" s="293">
        <f t="shared" ref="T91" si="271">R91*S91</f>
        <v>0</v>
      </c>
      <c r="U91" s="736"/>
      <c r="V91" s="505">
        <f>INPUTS!F188</f>
        <v>0</v>
      </c>
      <c r="W91" s="252">
        <f>Salary2*Exchange</f>
        <v>0</v>
      </c>
      <c r="X91" s="292">
        <f t="shared" ref="X91:X92" si="272">IFERROR(V91*W91,0)</f>
        <v>0</v>
      </c>
      <c r="Y91" s="257">
        <f>INPUTS!F141</f>
        <v>0</v>
      </c>
      <c r="Z91" s="293">
        <f t="shared" ref="Z91:Z92" si="273">X91*Y91</f>
        <v>0</v>
      </c>
      <c r="AA91" s="736"/>
      <c r="AB91" s="505">
        <f>INPUTS!G188</f>
        <v>0</v>
      </c>
      <c r="AC91" s="252">
        <f>Salary2*Exchange</f>
        <v>0</v>
      </c>
      <c r="AD91" s="292">
        <f>IFERROR(AB91*AC91,0)</f>
        <v>0</v>
      </c>
      <c r="AE91" s="257">
        <f>INPUTS!G141</f>
        <v>0</v>
      </c>
      <c r="AF91" s="293">
        <f t="shared" ref="AF91" si="274">AD91*AE91</f>
        <v>0</v>
      </c>
      <c r="AG91" s="736"/>
      <c r="AH91" s="505">
        <f>INPUTS!H188</f>
        <v>0</v>
      </c>
      <c r="AI91" s="252">
        <f>Salary2*Exchange</f>
        <v>0</v>
      </c>
      <c r="AJ91" s="292">
        <f>IFERROR(AH91*AI91,0)</f>
        <v>0</v>
      </c>
      <c r="AK91" s="257">
        <f>INPUTS!H141</f>
        <v>0</v>
      </c>
      <c r="AL91" s="293">
        <f t="shared" ref="AL91" si="275">AJ91*AK91</f>
        <v>0</v>
      </c>
      <c r="AM91" s="736"/>
      <c r="AN91" s="505">
        <f>INPUTS!I188</f>
        <v>0</v>
      </c>
      <c r="AO91" s="252">
        <f>Salary2*Exchange</f>
        <v>0</v>
      </c>
      <c r="AP91" s="292">
        <f>IFERROR(AN91*AO91,0)</f>
        <v>0</v>
      </c>
      <c r="AQ91" s="257">
        <f>INPUTS!I141</f>
        <v>0</v>
      </c>
      <c r="AR91" s="293">
        <f t="shared" ref="AR91" si="276">AP91*AQ91</f>
        <v>0</v>
      </c>
      <c r="AS91" s="736"/>
      <c r="AT91" s="505">
        <f>INPUTS!J188</f>
        <v>0</v>
      </c>
      <c r="AU91" s="252">
        <f>Salary2*Exchange</f>
        <v>0</v>
      </c>
      <c r="AV91" s="292">
        <f>IFERROR(AT91*AU91,0)</f>
        <v>0</v>
      </c>
      <c r="AW91" s="257">
        <f>INPUTS!J141</f>
        <v>0</v>
      </c>
      <c r="AX91" s="293">
        <f t="shared" ref="AX91" si="277">AV91*AW91</f>
        <v>0</v>
      </c>
      <c r="AY91" s="736"/>
      <c r="AZ91" s="505">
        <f>INPUTS!K188</f>
        <v>0</v>
      </c>
      <c r="BA91" s="252">
        <f>Salary2*Exchange</f>
        <v>0</v>
      </c>
      <c r="BB91" s="292">
        <f>IFERROR(AZ91*BA91,0)</f>
        <v>0</v>
      </c>
      <c r="BC91" s="257">
        <f>INPUTS!K141</f>
        <v>0</v>
      </c>
      <c r="BD91" s="293">
        <f t="shared" ref="BD91" si="278">BB91*BC91</f>
        <v>0</v>
      </c>
      <c r="BE91" s="732"/>
      <c r="BF91" s="434">
        <f t="shared" si="229"/>
        <v>0</v>
      </c>
    </row>
    <row r="92" spans="1:61" s="452" customFormat="1" ht="15.75" thickBot="1" x14ac:dyDescent="0.3">
      <c r="A92" s="732"/>
      <c r="B92" s="295" t="str">
        <f>DIC!C397</f>
        <v>Lab tests</v>
      </c>
      <c r="C92" s="299" t="str">
        <f>DIC!C445</f>
        <v>Sampling and testing</v>
      </c>
      <c r="D92" s="75" t="s">
        <v>44</v>
      </c>
      <c r="E92" s="13">
        <f>IF($D92="VS",$BF92,0)</f>
        <v>0</v>
      </c>
      <c r="F92" s="13">
        <f>IF($D92="F",$BF92,0)</f>
        <v>0</v>
      </c>
      <c r="G92" s="433">
        <f>IF($D92="O",$BF92,0)</f>
        <v>0</v>
      </c>
      <c r="H92" s="722"/>
      <c r="I92" s="722"/>
      <c r="J92" s="270" t="e">
        <f>INPUTS!D142/INPUTS!D141</f>
        <v>#DIV/0!</v>
      </c>
      <c r="K92" s="272" t="e">
        <f>((INPUTS!$H$65+INPUTS!$L$65*INPUTS!$L$63)/INPUTS!$H$64+INPUTS!$D$65+INPUTS!$D$64/J92)*Exchange</f>
        <v>#DIV/0!</v>
      </c>
      <c r="L92" s="292">
        <f>IFERROR(J92*K92,0)</f>
        <v>0</v>
      </c>
      <c r="M92" s="271">
        <f>INPUTS!D141</f>
        <v>0</v>
      </c>
      <c r="N92" s="297">
        <f>L92*M92</f>
        <v>0</v>
      </c>
      <c r="O92" s="742"/>
      <c r="P92" s="269" t="e">
        <f>INPUTS!E142/INPUTS!E141</f>
        <v>#DIV/0!</v>
      </c>
      <c r="Q92" s="271" t="e">
        <f>(INPUTS!$H$65+INPUTS!$L$65*INPUTS!$L$63+INPUTS!$D$65+INPUTS!$D$64/P92)*Exchange</f>
        <v>#DIV/0!</v>
      </c>
      <c r="R92" s="292">
        <f>IFERROR(P92*Q92,0)</f>
        <v>0</v>
      </c>
      <c r="S92" s="257">
        <f>INPUTS!E141</f>
        <v>0</v>
      </c>
      <c r="T92" s="293">
        <f>R92*S92</f>
        <v>0</v>
      </c>
      <c r="U92" s="742"/>
      <c r="V92" s="269" t="e">
        <f>INPUTS!F142/INPUTS!F141</f>
        <v>#DIV/0!</v>
      </c>
      <c r="W92" s="257" t="e">
        <f>(INPUTS!$H$65+INPUTS!$L$65*INPUTS!$L$63+INPUTS!$D$65+INPUTS!$D$64/V92)*Exchange</f>
        <v>#DIV/0!</v>
      </c>
      <c r="X92" s="292">
        <f t="shared" si="272"/>
        <v>0</v>
      </c>
      <c r="Y92" s="257">
        <f>INPUTS!F143</f>
        <v>0</v>
      </c>
      <c r="Z92" s="293">
        <f t="shared" si="273"/>
        <v>0</v>
      </c>
      <c r="AA92" s="742"/>
      <c r="AB92" s="269" t="e">
        <f>INPUTS!G142/INPUTS!G141</f>
        <v>#DIV/0!</v>
      </c>
      <c r="AC92" s="257" t="e">
        <f>(INPUTS!$H$65+INPUTS!$L$65*INPUTS!$L$63+INPUTS!$D$65+INPUTS!$D$64/AB92)*Exchange</f>
        <v>#DIV/0!</v>
      </c>
      <c r="AD92" s="292">
        <f>IFERROR(AB92*AC92,0)</f>
        <v>0</v>
      </c>
      <c r="AE92" s="257">
        <f>INPUTS!G141</f>
        <v>0</v>
      </c>
      <c r="AF92" s="293">
        <f>AD92*AE92</f>
        <v>0</v>
      </c>
      <c r="AG92" s="742"/>
      <c r="AH92" s="269" t="e">
        <f>INPUTS!H142/INPUTS!H141</f>
        <v>#DIV/0!</v>
      </c>
      <c r="AI92" s="257" t="e">
        <f>(INPUTS!$H$65+INPUTS!$L$65*INPUTS!$L$63+INPUTS!$D$65+INPUTS!$D$64/AH92)*Exchange</f>
        <v>#DIV/0!</v>
      </c>
      <c r="AJ92" s="292">
        <f>IFERROR(AH92*AI92,0)</f>
        <v>0</v>
      </c>
      <c r="AK92" s="257">
        <f>INPUTS!H141</f>
        <v>0</v>
      </c>
      <c r="AL92" s="293">
        <f>AJ92*AK92</f>
        <v>0</v>
      </c>
      <c r="AM92" s="742"/>
      <c r="AN92" s="269" t="e">
        <f>INPUTS!I142/INPUTS!I141</f>
        <v>#DIV/0!</v>
      </c>
      <c r="AO92" s="257" t="e">
        <f>(INPUTS!$H$65+INPUTS!$L$65*INPUTS!$L$63+INPUTS!$D$65+INPUTS!$D$64/AN92)*Exchange</f>
        <v>#DIV/0!</v>
      </c>
      <c r="AP92" s="292">
        <f>IFERROR(AN92*AO92,0)</f>
        <v>0</v>
      </c>
      <c r="AQ92" s="257">
        <f>INPUTS!I141</f>
        <v>0</v>
      </c>
      <c r="AR92" s="297">
        <f>AP92*AQ92</f>
        <v>0</v>
      </c>
      <c r="AS92" s="742"/>
      <c r="AT92" s="269" t="e">
        <f>INPUTS!J142/INPUTS!J141</f>
        <v>#DIV/0!</v>
      </c>
      <c r="AU92" s="271" t="e">
        <f>(INPUTS!$H$65+INPUTS!$L$65*INPUTS!$L$63+INPUTS!$D$65+INPUTS!$D$64/AT92)*Exchange</f>
        <v>#DIV/0!</v>
      </c>
      <c r="AV92" s="292">
        <f>IFERROR(AT92*AU92,0)</f>
        <v>0</v>
      </c>
      <c r="AW92" s="257">
        <f>INPUTS!J141</f>
        <v>0</v>
      </c>
      <c r="AX92" s="297">
        <f>AV92*AW92</f>
        <v>0</v>
      </c>
      <c r="AY92" s="742"/>
      <c r="AZ92" s="269" t="e">
        <f>INPUTS!K142/INPUTS!K141</f>
        <v>#DIV/0!</v>
      </c>
      <c r="BA92" s="271">
        <f>IFERROR((INPUTS!$H$65+INPUTS!$L$65*INPUTS!$L$63+INPUTS!$D$65+INPUTS!$D$64/AZ92)*Exchange,0)</f>
        <v>0</v>
      </c>
      <c r="BB92" s="292">
        <f>IFERROR(AZ92*BA92,0)</f>
        <v>0</v>
      </c>
      <c r="BC92" s="257">
        <f>INPUTS!K141</f>
        <v>0</v>
      </c>
      <c r="BD92" s="297">
        <f>BB92*BC92</f>
        <v>0</v>
      </c>
      <c r="BE92" s="732"/>
      <c r="BF92" s="434">
        <f t="shared" si="229"/>
        <v>0</v>
      </c>
    </row>
    <row r="93" spans="1:61" s="452" customFormat="1" ht="15.75" thickBot="1" x14ac:dyDescent="0.3">
      <c r="A93" s="732"/>
      <c r="B93" s="52" t="str">
        <f>DIC!C439</f>
        <v>Neighbours: Loss of opportunity</v>
      </c>
      <c r="C93" s="53"/>
      <c r="D93" s="54"/>
      <c r="E93" s="449"/>
      <c r="F93" s="450"/>
      <c r="G93" s="451"/>
      <c r="H93" s="245">
        <f>N93+T93+Z93+AF93+AL93+AR93+AX93+BD93</f>
        <v>0</v>
      </c>
      <c r="I93" s="245"/>
      <c r="J93" s="308"/>
      <c r="K93" s="267"/>
      <c r="L93" s="267"/>
      <c r="M93" s="267"/>
      <c r="N93" s="268">
        <f>SUM(N94:N97)</f>
        <v>0</v>
      </c>
      <c r="O93" s="256"/>
      <c r="P93" s="309"/>
      <c r="Q93" s="256"/>
      <c r="R93" s="256"/>
      <c r="S93" s="256"/>
      <c r="T93" s="290">
        <f>SUM(T94:T97)</f>
        <v>0</v>
      </c>
      <c r="U93" s="256"/>
      <c r="V93" s="256"/>
      <c r="W93" s="256"/>
      <c r="X93" s="256"/>
      <c r="Y93" s="256"/>
      <c r="Z93" s="290">
        <f>SUM(Z94:Z97)</f>
        <v>0</v>
      </c>
      <c r="AA93" s="256"/>
      <c r="AB93" s="309"/>
      <c r="AC93" s="256"/>
      <c r="AD93" s="256"/>
      <c r="AE93" s="256"/>
      <c r="AF93" s="290">
        <f>SUM(AF94:AF97)</f>
        <v>0</v>
      </c>
      <c r="AG93" s="256"/>
      <c r="AH93" s="309"/>
      <c r="AI93" s="256"/>
      <c r="AJ93" s="256"/>
      <c r="AK93" s="256"/>
      <c r="AL93" s="290">
        <f>SUM(AL94:AL97)</f>
        <v>0</v>
      </c>
      <c r="AM93" s="256"/>
      <c r="AN93" s="309"/>
      <c r="AO93" s="256"/>
      <c r="AP93" s="256"/>
      <c r="AQ93" s="256"/>
      <c r="AR93" s="268">
        <f>SUM(AR94:AR97)</f>
        <v>0</v>
      </c>
      <c r="AS93" s="256"/>
      <c r="AT93" s="309"/>
      <c r="AU93" s="256"/>
      <c r="AV93" s="256"/>
      <c r="AW93" s="256"/>
      <c r="AX93" s="268">
        <f>SUM(AX94:AX97)</f>
        <v>0</v>
      </c>
      <c r="AY93" s="256"/>
      <c r="AZ93" s="309"/>
      <c r="BA93" s="256"/>
      <c r="BB93" s="256"/>
      <c r="BC93" s="256"/>
      <c r="BD93" s="268">
        <f>SUM(BD94:BD97)</f>
        <v>0</v>
      </c>
      <c r="BE93" s="722"/>
      <c r="BF93" s="444"/>
    </row>
    <row r="94" spans="1:61" s="244" customFormat="1" x14ac:dyDescent="0.25">
      <c r="A94" s="732"/>
      <c r="B94" s="539" t="str">
        <f>DIC!$C400</f>
        <v>Birds</v>
      </c>
      <c r="C94" s="294" t="str">
        <f>DIC!C425</f>
        <v>Opportunity and fixed costs</v>
      </c>
      <c r="D94" s="74" t="s">
        <v>50</v>
      </c>
      <c r="E94" s="13">
        <f>IF($D94="VS",$BF94,0)</f>
        <v>0</v>
      </c>
      <c r="F94" s="13">
        <f>IF($D94="F",$BF94,0)</f>
        <v>0</v>
      </c>
      <c r="G94" s="433">
        <f>IF($D94="O",$BF94,0)</f>
        <v>0</v>
      </c>
      <c r="H94" s="722"/>
      <c r="I94" s="722"/>
      <c r="J94" s="504">
        <f>IFERROR(INPUTS!D$132/NeigStam1,0)</f>
        <v>0</v>
      </c>
      <c r="K94" s="252">
        <f>IFERROR('Internal data'!E25*INPUTS!$D82/(INPUTS!D19-INPUTS!D18)*Exchange,0)</f>
        <v>0</v>
      </c>
      <c r="L94" s="292">
        <f>IFERROR(J94*K94,0)</f>
        <v>0</v>
      </c>
      <c r="M94" s="167">
        <f>NeigStam1</f>
        <v>0</v>
      </c>
      <c r="N94" s="293">
        <f t="shared" ref="N94:N120" si="279">L94*M94</f>
        <v>0</v>
      </c>
      <c r="O94" s="739"/>
      <c r="P94" s="504">
        <f>IFERROR(INPUTS!E$132/NeigStam2,0)</f>
        <v>0</v>
      </c>
      <c r="Q94" s="252">
        <f>IFERROR('Internal data'!F25*INPUTS!$D96/(INPUTS!E19-INPUTS!E18),0)*Exchange</f>
        <v>0</v>
      </c>
      <c r="R94" s="292">
        <f>IFERROR(P94*Q94,0)</f>
        <v>0</v>
      </c>
      <c r="S94" s="167">
        <f>NeigStam2</f>
        <v>0</v>
      </c>
      <c r="T94" s="293">
        <f>R94*S94</f>
        <v>0</v>
      </c>
      <c r="U94" s="739"/>
      <c r="V94" s="504">
        <f>IFERROR(INPUTS!F$132/NeigStam3,0)</f>
        <v>0</v>
      </c>
      <c r="W94" s="252">
        <f>IFERROR('Internal data'!G25*INPUTS!$D96/(INPUTS!F19-INPUTS!F18),0)*Exchange</f>
        <v>0</v>
      </c>
      <c r="X94" s="292">
        <f>IFERROR(V94*W94,0)</f>
        <v>0</v>
      </c>
      <c r="Y94" s="167">
        <f>NeigStam3</f>
        <v>0</v>
      </c>
      <c r="Z94" s="293">
        <f t="shared" ref="Z94:Z119" si="280">X94*Y94</f>
        <v>0</v>
      </c>
      <c r="AA94" s="739"/>
      <c r="AB94" s="504">
        <f>IFERROR(INPUTS!G$132/NeigStam4,0)</f>
        <v>0</v>
      </c>
      <c r="AC94" s="252">
        <f>IFERROR('Internal data'!H25*INPUTS!$D96/(INPUTS!G19-INPUTS!G18),0)*Exchange</f>
        <v>0</v>
      </c>
      <c r="AD94" s="292">
        <f>IFERROR(AB94*AC94,0)</f>
        <v>0</v>
      </c>
      <c r="AE94" s="167">
        <f>NeigStam4</f>
        <v>0</v>
      </c>
      <c r="AF94" s="293">
        <f t="shared" ref="AF94:AF120" si="281">AD94*AE94</f>
        <v>0</v>
      </c>
      <c r="AG94" s="739"/>
      <c r="AH94" s="504">
        <f>IFERROR(INPUTS!H$132/NeigStam5,0)</f>
        <v>0</v>
      </c>
      <c r="AI94" s="252">
        <f>IFERROR('Internal data'!I25*INPUTS!$D96/(INPUTS!H19-INPUTS!H18),0)*Exchange</f>
        <v>0</v>
      </c>
      <c r="AJ94" s="292">
        <f>IFERROR(AH94*AI94,0)</f>
        <v>0</v>
      </c>
      <c r="AK94" s="167">
        <f>NeigStam5</f>
        <v>0</v>
      </c>
      <c r="AL94" s="293">
        <f t="shared" ref="AL94:AL120" si="282">AJ94*AK94</f>
        <v>0</v>
      </c>
      <c r="AM94" s="739"/>
      <c r="AN94" s="504">
        <f>IFERROR(INPUTS!I$132/NeigStam6,0)</f>
        <v>0</v>
      </c>
      <c r="AO94" s="252">
        <f>IFERROR('Internal data'!J25*INPUTS!$D96/(INPUTS!I19-INPUTS!I18),0)*Exchange</f>
        <v>0</v>
      </c>
      <c r="AP94" s="292">
        <f>IFERROR(AN94*AO94,0)</f>
        <v>0</v>
      </c>
      <c r="AQ94" s="167">
        <f>NeigStam6</f>
        <v>0</v>
      </c>
      <c r="AR94" s="293">
        <f t="shared" ref="AR94:AR120" si="283">AP94*AQ94</f>
        <v>0</v>
      </c>
      <c r="AS94" s="739"/>
      <c r="AT94" s="504">
        <f>IFERROR(INPUTS!J$132/NeigStam7,0)</f>
        <v>0</v>
      </c>
      <c r="AU94" s="252">
        <f>IFERROR('Internal data'!K25*INPUTS!$D96/(INPUTS!J19-INPUTS!J18),0)*Exchange</f>
        <v>0</v>
      </c>
      <c r="AV94" s="292">
        <f>IFERROR(AT94*AU94,0)</f>
        <v>0</v>
      </c>
      <c r="AW94" s="167">
        <f>NeigStam7</f>
        <v>0</v>
      </c>
      <c r="AX94" s="293">
        <f t="shared" ref="AX94:AX120" si="284">AV94*AW94</f>
        <v>0</v>
      </c>
      <c r="AY94" s="739"/>
      <c r="AZ94" s="504">
        <f>IFERROR(INPUTS!K$132/NeigStam8,0)</f>
        <v>0</v>
      </c>
      <c r="BA94" s="252">
        <f>IFERROR('Internal data'!L25*INPUTS!$D96/(INPUTS!K19-INPUTS!K18),0)*Exchange</f>
        <v>0</v>
      </c>
      <c r="BB94" s="292">
        <f>IFERROR(AZ94*BA94,0)</f>
        <v>0</v>
      </c>
      <c r="BC94" s="167">
        <f>NeigStam8</f>
        <v>0</v>
      </c>
      <c r="BD94" s="293">
        <f t="shared" ref="BD94:BD120" si="285">BB94*BC94</f>
        <v>0</v>
      </c>
      <c r="BE94" s="722"/>
      <c r="BF94" s="434">
        <f>N94+T94+Z94+AF94+AL94+AR94+AX94+BD94</f>
        <v>0</v>
      </c>
    </row>
    <row r="95" spans="1:61" s="124" customFormat="1" x14ac:dyDescent="0.25">
      <c r="A95" s="732"/>
      <c r="B95" s="539" t="str">
        <f>DIC!$C401</f>
        <v>Cost of salaries</v>
      </c>
      <c r="C95" s="294" t="str">
        <f>DIC!C426</f>
        <v>During non productive months</v>
      </c>
      <c r="D95" s="395" t="s">
        <v>50</v>
      </c>
      <c r="E95" s="13">
        <f>IF($D95="VS",$BF95,0)</f>
        <v>0</v>
      </c>
      <c r="F95" s="13">
        <f>IF($D95="F",$BF95,0)</f>
        <v>0</v>
      </c>
      <c r="G95" s="433">
        <f>IF($D95="O",$BF95,0)</f>
        <v>0</v>
      </c>
      <c r="H95" s="722"/>
      <c r="I95" s="722"/>
      <c r="J95" s="504">
        <f>INPUTS!$D96/30.5*INPUTS!D23-INPUTS!D83</f>
        <v>0</v>
      </c>
      <c r="K95" s="252">
        <f>Salary2*INPUTS!$G38/12*Exchange</f>
        <v>0</v>
      </c>
      <c r="L95" s="292">
        <f>IFERROR(J95*K95,0)</f>
        <v>0</v>
      </c>
      <c r="M95" s="167">
        <f>NeigStam1</f>
        <v>0</v>
      </c>
      <c r="N95" s="293">
        <f t="shared" ref="N95" si="286">L95*M95</f>
        <v>0</v>
      </c>
      <c r="O95" s="739"/>
      <c r="P95" s="504">
        <f>INPUTS!$D96/30.5*INPUTS!E23-INPUTS!E83</f>
        <v>0</v>
      </c>
      <c r="Q95" s="502">
        <f>Salary2*INPUTS!$G38/12*Exchange</f>
        <v>0</v>
      </c>
      <c r="R95" s="292">
        <f>IFERROR(P95*Q95,0)</f>
        <v>0</v>
      </c>
      <c r="S95" s="167">
        <f>NeigStam2</f>
        <v>0</v>
      </c>
      <c r="T95" s="293">
        <f>R95*S95</f>
        <v>0</v>
      </c>
      <c r="U95" s="739"/>
      <c r="V95" s="504">
        <f>INPUTS!$D96/30.5*INPUTS!F23-INPUTS!F83</f>
        <v>0</v>
      </c>
      <c r="W95" s="502">
        <f>Salary2*INPUTS!$G38/12*Exchange</f>
        <v>0</v>
      </c>
      <c r="X95" s="292">
        <f>IFERROR(V95*W95,0)</f>
        <v>0</v>
      </c>
      <c r="Y95" s="167">
        <f>NeigStam3</f>
        <v>0</v>
      </c>
      <c r="Z95" s="293">
        <f t="shared" ref="Z95" si="287">X95*Y95</f>
        <v>0</v>
      </c>
      <c r="AA95" s="739"/>
      <c r="AB95" s="504">
        <f>INPUTS!$D96/30.5*INPUTS!G23-INPUTS!G83</f>
        <v>0</v>
      </c>
      <c r="AC95" s="502">
        <f>Salary2*INPUTS!$G38/12*Exchange</f>
        <v>0</v>
      </c>
      <c r="AD95" s="292">
        <f>IFERROR(AB95*AC95,0)</f>
        <v>0</v>
      </c>
      <c r="AE95" s="167">
        <f>NeigStam4</f>
        <v>0</v>
      </c>
      <c r="AF95" s="293">
        <f t="shared" ref="AF95" si="288">AD95*AE95</f>
        <v>0</v>
      </c>
      <c r="AG95" s="739"/>
      <c r="AH95" s="504">
        <f>INPUTS!$D96/30.5*INPUTS!H23-INPUTS!H83</f>
        <v>0</v>
      </c>
      <c r="AI95" s="502">
        <f>Salary2*INPUTS!$G38/12*Exchange</f>
        <v>0</v>
      </c>
      <c r="AJ95" s="292">
        <f>IFERROR(AH95*AI95,0)</f>
        <v>0</v>
      </c>
      <c r="AK95" s="167">
        <f>NeigStam5</f>
        <v>0</v>
      </c>
      <c r="AL95" s="293">
        <f t="shared" ref="AL95" si="289">AJ95*AK95</f>
        <v>0</v>
      </c>
      <c r="AM95" s="739"/>
      <c r="AN95" s="1043">
        <f>INPUTS!$D96/30.5*INPUTS!I23-INPUTS!I83</f>
        <v>0</v>
      </c>
      <c r="AO95" s="502">
        <f>Salary2*INPUTS!$G38/12*Exchange</f>
        <v>0</v>
      </c>
      <c r="AP95" s="292">
        <f>IFERROR(AN95*AO95,0)</f>
        <v>0</v>
      </c>
      <c r="AQ95" s="167">
        <f>NeigStam6</f>
        <v>0</v>
      </c>
      <c r="AR95" s="293">
        <f t="shared" ref="AR95" si="290">AP95*AQ95</f>
        <v>0</v>
      </c>
      <c r="AS95" s="739"/>
      <c r="AT95" s="504">
        <f>INPUTS!$D96/30.5*INPUTS!J23-INPUTS!J83</f>
        <v>0</v>
      </c>
      <c r="AU95" s="502">
        <f>Salary2*INPUTS!$G38/12*Exchange</f>
        <v>0</v>
      </c>
      <c r="AV95" s="292">
        <f>IFERROR(AT95*AU95,0)</f>
        <v>0</v>
      </c>
      <c r="AW95" s="167">
        <f>NeigStam7</f>
        <v>0</v>
      </c>
      <c r="AX95" s="293">
        <f t="shared" ref="AX95" si="291">AV95*AW95</f>
        <v>0</v>
      </c>
      <c r="AY95" s="739"/>
      <c r="AZ95" s="504">
        <f>INPUTS!$D96/30.5*INPUTS!K23-INPUTS!K83</f>
        <v>0</v>
      </c>
      <c r="BA95" s="502">
        <f>Salary2*INPUTS!$G38/12*Exchange</f>
        <v>0</v>
      </c>
      <c r="BB95" s="292">
        <f>IFERROR(AZ95*BA95,0)</f>
        <v>0</v>
      </c>
      <c r="BC95" s="167">
        <f>NeigStam8</f>
        <v>0</v>
      </c>
      <c r="BD95" s="293">
        <f t="shared" ref="BD95" si="292">BB95*BC95</f>
        <v>0</v>
      </c>
      <c r="BE95" s="722"/>
      <c r="BF95" s="434">
        <f>N95+T95+Z95+AF95+AL95+AR95+AX95+BD95</f>
        <v>0</v>
      </c>
    </row>
    <row r="96" spans="1:61" s="124" customFormat="1" ht="24.75" thickBot="1" x14ac:dyDescent="0.3">
      <c r="A96" s="732"/>
      <c r="B96" s="303" t="str">
        <f>DIC!$C402</f>
        <v xml:space="preserve">Savings in Fixed Costs </v>
      </c>
      <c r="C96" s="299" t="str">
        <f>DIC!C446</f>
        <v>Months of salary not paid and other costs saved</v>
      </c>
      <c r="D96" s="75" t="s">
        <v>50</v>
      </c>
      <c r="E96" s="287">
        <f>IF($D96="VS",$BF96,0)</f>
        <v>0</v>
      </c>
      <c r="F96" s="273">
        <f>IF($D96="F",$BF96,0)</f>
        <v>0</v>
      </c>
      <c r="G96" s="559">
        <f>IF($D96="O",$BF96,0)</f>
        <v>0</v>
      </c>
      <c r="H96" s="722"/>
      <c r="I96" s="722"/>
      <c r="J96" s="287">
        <f>IF(M96&gt;0,1,0)</f>
        <v>0</v>
      </c>
      <c r="K96" s="251">
        <f>-(INPUTS!D$83*Personnel4*20*8+INPUTS!D84)*Exchange</f>
        <v>0</v>
      </c>
      <c r="L96" s="296">
        <f>IFERROR(J96*K96,0)</f>
        <v>0</v>
      </c>
      <c r="M96" s="296">
        <f>NeigStam1</f>
        <v>0</v>
      </c>
      <c r="N96" s="297">
        <f t="shared" si="279"/>
        <v>0</v>
      </c>
      <c r="O96" s="736"/>
      <c r="P96" s="287">
        <f>IF(S96&gt;0,1,0)</f>
        <v>0</v>
      </c>
      <c r="Q96" s="251">
        <f>-(INPUTS!E$83*Personnel4*20*8+INPUTS!E84)*Exchange</f>
        <v>0</v>
      </c>
      <c r="R96" s="296">
        <f>IFERROR(P96*Q96,0)</f>
        <v>0</v>
      </c>
      <c r="S96" s="251">
        <f>NeigStam2</f>
        <v>0</v>
      </c>
      <c r="T96" s="297">
        <f t="shared" ref="T96:T120" si="293">R96*S96</f>
        <v>0</v>
      </c>
      <c r="U96" s="736"/>
      <c r="V96" s="287">
        <f>IF(Y96&gt;0,1,0)</f>
        <v>0</v>
      </c>
      <c r="W96" s="251">
        <f>-(INPUTS!F$83*Personnel4*20*8+INPUTS!F84)*Exchange</f>
        <v>0</v>
      </c>
      <c r="X96" s="296">
        <f>IFERROR(V96*W96,0)</f>
        <v>0</v>
      </c>
      <c r="Y96" s="251">
        <f>NeigStam3</f>
        <v>0</v>
      </c>
      <c r="Z96" s="297">
        <f t="shared" si="280"/>
        <v>0</v>
      </c>
      <c r="AA96" s="736"/>
      <c r="AB96" s="287">
        <f>IF(AE96&gt;0,1,0)</f>
        <v>0</v>
      </c>
      <c r="AC96" s="251">
        <f>-(INPUTS!G$83*Personnel4*20*8+INPUTS!G84)*Exchange</f>
        <v>0</v>
      </c>
      <c r="AD96" s="296">
        <f>IFERROR(AB96*AC96,0)</f>
        <v>0</v>
      </c>
      <c r="AE96" s="251">
        <f>NeigStam4</f>
        <v>0</v>
      </c>
      <c r="AF96" s="297">
        <f t="shared" si="281"/>
        <v>0</v>
      </c>
      <c r="AG96" s="736"/>
      <c r="AH96" s="287">
        <f>IF(AK96&gt;0,1,0)</f>
        <v>0</v>
      </c>
      <c r="AI96" s="251">
        <f>-(INPUTS!H$83*Personnel4*20*8+INPUTS!H84)*Exchange</f>
        <v>0</v>
      </c>
      <c r="AJ96" s="296">
        <f>IFERROR(AH96*AI96,0)</f>
        <v>0</v>
      </c>
      <c r="AK96" s="251">
        <f>NeigStam5</f>
        <v>0</v>
      </c>
      <c r="AL96" s="297">
        <f t="shared" si="282"/>
        <v>0</v>
      </c>
      <c r="AM96" s="736"/>
      <c r="AN96" s="287">
        <f>IF(AQ96&gt;0,1,0)</f>
        <v>0</v>
      </c>
      <c r="AO96" s="251">
        <f>-(INPUTS!I$83*Personnel4*20*8+INPUTS!I84)*Exchange</f>
        <v>0</v>
      </c>
      <c r="AP96" s="296">
        <f>IFERROR(AN96*AO96,0)</f>
        <v>0</v>
      </c>
      <c r="AQ96" s="251">
        <f>NeigStam6</f>
        <v>0</v>
      </c>
      <c r="AR96" s="297">
        <f t="shared" si="283"/>
        <v>0</v>
      </c>
      <c r="AS96" s="736"/>
      <c r="AT96" s="287">
        <f>IF(AW96&gt;0,1,0)</f>
        <v>0</v>
      </c>
      <c r="AU96" s="251">
        <f>-(INPUTS!J$83*Personnel4*20*8+INPUTS!J84)*Exchange</f>
        <v>0</v>
      </c>
      <c r="AV96" s="296">
        <f>IFERROR(AT96*AU96,0)</f>
        <v>0</v>
      </c>
      <c r="AW96" s="251">
        <f>NeigStam7</f>
        <v>0</v>
      </c>
      <c r="AX96" s="297">
        <f t="shared" si="284"/>
        <v>0</v>
      </c>
      <c r="AY96" s="736"/>
      <c r="AZ96" s="287">
        <f>IF(BC96&gt;0,1,0)</f>
        <v>0</v>
      </c>
      <c r="BA96" s="251">
        <f>-(INPUTS!K$83*Personnel4*20*8+INPUTS!K84)*Exchange</f>
        <v>0</v>
      </c>
      <c r="BB96" s="296">
        <f>IFERROR(AZ96*BA96,0)</f>
        <v>0</v>
      </c>
      <c r="BC96" s="251">
        <f>NeigStam8</f>
        <v>0</v>
      </c>
      <c r="BD96" s="297">
        <f t="shared" si="285"/>
        <v>0</v>
      </c>
      <c r="BE96" s="722"/>
      <c r="BF96" s="385">
        <f t="shared" si="229"/>
        <v>0</v>
      </c>
      <c r="BG96" s="734"/>
      <c r="BH96" s="735"/>
      <c r="BI96" s="387"/>
    </row>
    <row r="97" spans="1:61" s="124" customFormat="1" x14ac:dyDescent="0.25">
      <c r="A97" s="732"/>
      <c r="B97" s="722"/>
      <c r="C97" s="722"/>
      <c r="D97" s="722"/>
      <c r="E97" s="722"/>
      <c r="F97" s="722"/>
      <c r="G97" s="722"/>
      <c r="H97" s="722"/>
      <c r="I97" s="722"/>
      <c r="J97" s="722"/>
      <c r="K97" s="722"/>
      <c r="L97" s="722"/>
      <c r="M97" s="722"/>
      <c r="N97" s="722"/>
      <c r="O97" s="722"/>
      <c r="P97" s="722"/>
      <c r="Q97" s="722"/>
      <c r="R97" s="722"/>
      <c r="S97" s="722"/>
      <c r="T97" s="722"/>
      <c r="U97" s="722"/>
      <c r="V97" s="722"/>
      <c r="W97" s="722"/>
      <c r="X97" s="722"/>
      <c r="Y97" s="722"/>
      <c r="Z97" s="722"/>
      <c r="AA97" s="722"/>
      <c r="AB97" s="722"/>
      <c r="AC97" s="722"/>
      <c r="AD97" s="722"/>
      <c r="AE97" s="722"/>
      <c r="AF97" s="722"/>
      <c r="AG97" s="722"/>
      <c r="AH97" s="722"/>
      <c r="AI97" s="722"/>
      <c r="AJ97" s="722"/>
      <c r="AK97" s="722"/>
      <c r="AL97" s="722"/>
      <c r="AM97" s="722"/>
      <c r="AN97" s="722"/>
      <c r="AO97" s="722"/>
      <c r="AP97" s="722"/>
      <c r="AQ97" s="722"/>
      <c r="AR97" s="722"/>
      <c r="AS97" s="722"/>
      <c r="AT97" s="722"/>
      <c r="AU97" s="722"/>
      <c r="AV97" s="722"/>
      <c r="AW97" s="722"/>
      <c r="AX97" s="722"/>
      <c r="AY97" s="722"/>
      <c r="AZ97" s="722"/>
      <c r="BA97" s="722"/>
      <c r="BB97" s="722"/>
      <c r="BC97" s="722"/>
      <c r="BD97" s="722"/>
      <c r="BE97" s="722"/>
      <c r="BF97" s="722"/>
      <c r="BG97" s="722"/>
      <c r="BH97" s="722"/>
      <c r="BI97" s="387"/>
    </row>
    <row r="98" spans="1:61" s="124" customFormat="1" ht="15.75" thickBot="1" x14ac:dyDescent="0.3">
      <c r="A98" s="457" t="str">
        <f>DIC!C340</f>
        <v>Control measures in the general population</v>
      </c>
      <c r="B98" s="457"/>
      <c r="C98" s="457"/>
      <c r="D98" s="457"/>
      <c r="E98" s="457"/>
      <c r="F98" s="457"/>
      <c r="G98" s="457"/>
      <c r="H98" s="457"/>
      <c r="I98" s="457"/>
      <c r="J98" s="751"/>
      <c r="K98" s="751"/>
      <c r="L98" s="258"/>
      <c r="M98" s="258"/>
      <c r="N98" s="258"/>
      <c r="O98" s="258"/>
      <c r="P98" s="258"/>
      <c r="Q98" s="258"/>
      <c r="R98" s="258"/>
      <c r="S98" s="258"/>
      <c r="T98" s="258"/>
      <c r="U98" s="258"/>
      <c r="V98" s="258"/>
      <c r="W98" s="258"/>
      <c r="X98" s="258"/>
      <c r="Y98" s="258"/>
      <c r="Z98" s="258"/>
      <c r="AA98" s="258"/>
      <c r="AB98" s="258"/>
      <c r="AC98" s="258"/>
      <c r="AD98" s="258"/>
      <c r="AE98" s="258"/>
      <c r="AF98" s="258"/>
      <c r="AG98" s="258"/>
      <c r="AH98" s="258"/>
      <c r="AI98" s="258"/>
      <c r="AJ98" s="258"/>
      <c r="AK98" s="258"/>
      <c r="AL98" s="258"/>
      <c r="AM98" s="258"/>
      <c r="AN98" s="258"/>
      <c r="AO98" s="258"/>
      <c r="AP98" s="258"/>
      <c r="AQ98" s="258"/>
      <c r="AR98" s="258"/>
      <c r="AS98" s="258"/>
      <c r="AT98" s="258"/>
      <c r="AU98" s="258"/>
      <c r="AV98" s="258"/>
      <c r="AW98" s="258"/>
      <c r="AX98" s="258"/>
      <c r="AY98" s="258"/>
      <c r="AZ98" s="258"/>
      <c r="BA98" s="258"/>
      <c r="BB98" s="258"/>
      <c r="BC98" s="258"/>
      <c r="BD98" s="258"/>
      <c r="BE98" s="722"/>
      <c r="BF98" s="722"/>
      <c r="BG98" s="734"/>
      <c r="BH98" s="735"/>
      <c r="BI98" s="387"/>
    </row>
    <row r="99" spans="1:61" s="244" customFormat="1" x14ac:dyDescent="0.25">
      <c r="A99" s="732"/>
      <c r="B99" s="582" t="str">
        <f>DIC!$C450</f>
        <v>Immobilisation of farms</v>
      </c>
      <c r="C99" s="127"/>
      <c r="D99" s="509"/>
      <c r="E99" s="458"/>
      <c r="F99" s="458"/>
      <c r="G99" s="459"/>
      <c r="H99" s="245">
        <f>N99+T99+Z99+AF99+AL99+AR99+AX99+BD99</f>
        <v>0</v>
      </c>
      <c r="I99" s="245"/>
      <c r="J99" s="267"/>
      <c r="K99" s="267"/>
      <c r="L99" s="267"/>
      <c r="M99" s="267"/>
      <c r="N99" s="268">
        <f>SUM(N100:N105)</f>
        <v>0</v>
      </c>
      <c r="O99" s="256"/>
      <c r="P99" s="309"/>
      <c r="Q99" s="256"/>
      <c r="R99" s="256"/>
      <c r="S99" s="256"/>
      <c r="T99" s="268">
        <f>SUM(T100:T105)</f>
        <v>0</v>
      </c>
      <c r="U99" s="256"/>
      <c r="V99" s="309"/>
      <c r="W99" s="256"/>
      <c r="X99" s="256"/>
      <c r="Y99" s="256"/>
      <c r="Z99" s="268">
        <f>SUM(Z100:Z105)</f>
        <v>0</v>
      </c>
      <c r="AA99" s="256"/>
      <c r="AB99" s="309"/>
      <c r="AC99" s="256"/>
      <c r="AD99" s="256"/>
      <c r="AE99" s="256"/>
      <c r="AF99" s="268">
        <f>SUM(AF100:AF105)</f>
        <v>0</v>
      </c>
      <c r="AG99" s="256"/>
      <c r="AH99" s="308"/>
      <c r="AI99" s="267"/>
      <c r="AJ99" s="267"/>
      <c r="AK99" s="267"/>
      <c r="AL99" s="268">
        <f>SUM(AL100:AL105)</f>
        <v>0</v>
      </c>
      <c r="AM99" s="256"/>
      <c r="AN99" s="308"/>
      <c r="AO99" s="267"/>
      <c r="AP99" s="267"/>
      <c r="AQ99" s="267"/>
      <c r="AR99" s="268">
        <f>SUM(AR100:AR105)</f>
        <v>0</v>
      </c>
      <c r="AS99" s="256"/>
      <c r="AT99" s="308"/>
      <c r="AU99" s="267"/>
      <c r="AV99" s="267"/>
      <c r="AW99" s="267"/>
      <c r="AX99" s="268">
        <f>SUM(AX100:AX105)</f>
        <v>0</v>
      </c>
      <c r="AY99" s="256"/>
      <c r="AZ99" s="308"/>
      <c r="BA99" s="267"/>
      <c r="BB99" s="267"/>
      <c r="BC99" s="267"/>
      <c r="BD99" s="268">
        <f>SUM(BD100:BD105)</f>
        <v>0</v>
      </c>
      <c r="BE99" s="732"/>
      <c r="BF99" s="616"/>
      <c r="BG99" s="466"/>
      <c r="BH99" s="735"/>
      <c r="BI99" s="387"/>
    </row>
    <row r="100" spans="1:61" x14ac:dyDescent="0.25">
      <c r="A100" s="747"/>
      <c r="B100" s="1020" t="str">
        <f>DIC!$C451</f>
        <v>First movement ban</v>
      </c>
      <c r="C100" s="550" t="str">
        <f>DIC!$C437</f>
        <v>Cost of maintaining birds</v>
      </c>
      <c r="D100" s="50" t="s">
        <v>50</v>
      </c>
      <c r="E100" s="13">
        <f>IF($D100="VS",$BF100,0)</f>
        <v>0</v>
      </c>
      <c r="F100" s="13">
        <f>IF($D100="F",$BF100,0)</f>
        <v>0</v>
      </c>
      <c r="G100" s="433">
        <f>IF($D100="O",$BF100,0)</f>
        <v>0</v>
      </c>
      <c r="H100" s="722"/>
      <c r="I100" s="722"/>
      <c r="J100" s="758" t="e">
        <f>IF('Internal data'!F17=2,INPUTS!D166/INPUTS!D165,0)</f>
        <v>#DIV/0!</v>
      </c>
      <c r="K100" s="759" t="e">
        <f>IF(INPUTS!D99&lt;INPUTS!$D164,INPUTS!D99,INPUTS!$D164)*'Internal data'!E26/(INPUTS!D19-INPUTS!D18)*Exchange</f>
        <v>#DIV/0!</v>
      </c>
      <c r="L100" s="292">
        <f t="shared" ref="L100:L105" si="294">IFERROR(J100*K100,0)</f>
        <v>0</v>
      </c>
      <c r="M100" s="1057">
        <f>INPUTS!D$165</f>
        <v>0</v>
      </c>
      <c r="N100" s="298">
        <f>L100*M100</f>
        <v>0</v>
      </c>
      <c r="O100" s="739"/>
      <c r="P100" s="758">
        <f>IF('Internal data'!K17=2,INPUTS!E166/INPUTS!E165,0)</f>
        <v>0</v>
      </c>
      <c r="Q100" s="759" t="e">
        <f>IF(INPUTS!E99&lt;INPUTS!$D164,INPUTS!E99,INPUTS!$D164)*INPUTS!E34/(INPUTS!E19-INPUTS!E18)*Exchange</f>
        <v>#DIV/0!</v>
      </c>
      <c r="R100" s="292">
        <f t="shared" ref="R100:R105" si="295">IFERROR(P100*Q100,0)</f>
        <v>0</v>
      </c>
      <c r="S100" s="1057">
        <f>INPUTS!E$165</f>
        <v>0</v>
      </c>
      <c r="T100" s="298">
        <f>R100*S100</f>
        <v>0</v>
      </c>
      <c r="U100" s="739"/>
      <c r="V100" s="758">
        <f>IF('Internal data'!S5=2,INPUTS!F166/INPUTS!F165,0)</f>
        <v>0</v>
      </c>
      <c r="W100" s="759" t="e">
        <f>IF(INPUTS!F99&lt;INPUTS!$D164,INPUTS!F99,INPUTS!$D164)*INPUTS!F34/(INPUTS!F19-INPUTS!F18)*Exchange</f>
        <v>#DIV/0!</v>
      </c>
      <c r="X100" s="292">
        <f t="shared" ref="X100:X105" si="296">IFERROR(V100*W100,0)</f>
        <v>0</v>
      </c>
      <c r="Y100" s="1057">
        <f>INPUTS!F$165</f>
        <v>0</v>
      </c>
      <c r="Z100" s="298">
        <f>X100*Y100</f>
        <v>0</v>
      </c>
      <c r="AA100" s="739"/>
      <c r="AB100" s="758">
        <f>IF('Internal data'!T5=2,INPUTS!G166/INPUTS!G165,0)</f>
        <v>0</v>
      </c>
      <c r="AC100" s="759" t="e">
        <f>IF(INPUTS!G99&lt;INPUTS!$D164,INPUTS!G99,INPUTS!$D164)*INPUTS!G34/(INPUTS!G19-INPUTS!G18)*Exchange</f>
        <v>#DIV/0!</v>
      </c>
      <c r="AD100" s="292">
        <f t="shared" ref="AD100:AD105" si="297">IFERROR(AB100*AC100,0)</f>
        <v>0</v>
      </c>
      <c r="AE100" s="1057">
        <f>INPUTS!G$165</f>
        <v>0</v>
      </c>
      <c r="AF100" s="298">
        <f>AD100*AE100</f>
        <v>0</v>
      </c>
      <c r="AG100" s="739"/>
      <c r="AH100" s="758">
        <f>IF('Internal data'!U5=2,INPUTS!H166/INPUTS!H165,0)</f>
        <v>0</v>
      </c>
      <c r="AI100" s="759" t="e">
        <f>IF(INPUTS!H99&lt;INPUTS!$D164,INPUTS!H99,INPUTS!$D164)*INPUTS!H34/(INPUTS!H19-INPUTS!H18)*Exchange</f>
        <v>#DIV/0!</v>
      </c>
      <c r="AJ100" s="292">
        <f t="shared" ref="AJ100:AJ105" si="298">IFERROR(AH100*AI100,0)</f>
        <v>0</v>
      </c>
      <c r="AK100" s="1057">
        <f>INPUTS!H$165</f>
        <v>0</v>
      </c>
      <c r="AL100" s="298">
        <f>AJ100*AK100</f>
        <v>0</v>
      </c>
      <c r="AM100" s="739"/>
      <c r="AN100" s="758" t="e">
        <f>IF(INPUTS!I99&lt;INPUTS!$D164,INPUTS!I99,INPUTS!$D164)*INPUTS!I34/(INPUTS!I19-INPUTS!I18)*Exchange</f>
        <v>#DIV/0!</v>
      </c>
      <c r="AO100" s="759" t="e">
        <f>IF(INPUTS!I99&lt;INPUTS!$D164,INPUTS!I99,INPUTS!$D164)*INPUTS!I34/(INPUTS!I19-INPUTS!I18)*Exchange</f>
        <v>#DIV/0!</v>
      </c>
      <c r="AP100" s="292">
        <f t="shared" ref="AP100:AP105" si="299">IFERROR(AN100*AO100,0)</f>
        <v>0</v>
      </c>
      <c r="AQ100" s="551">
        <f>INPUTS!I$165</f>
        <v>0</v>
      </c>
      <c r="AR100" s="298">
        <f>AP100*AQ100</f>
        <v>0</v>
      </c>
      <c r="AS100" s="739"/>
      <c r="AT100" s="758">
        <f>IF(Introduction!AL5=2,INPUTS!J166/INPUTS!J165,0)</f>
        <v>0</v>
      </c>
      <c r="AU100" s="759" t="e">
        <f>IF(INPUTS!J99&lt;INPUTS!$D164,INPUTS!J99,INPUTS!$D164)*INPUTS!J34/(INPUTS!J19-INPUTS!J18)*Exchange</f>
        <v>#DIV/0!</v>
      </c>
      <c r="AV100" s="292">
        <f t="shared" ref="AV100:AV105" si="300">IFERROR(AT100*AU100,0)</f>
        <v>0</v>
      </c>
      <c r="AW100" s="551">
        <f>INPUTS!J$165</f>
        <v>0</v>
      </c>
      <c r="AX100" s="298">
        <f>AV100*AW100</f>
        <v>0</v>
      </c>
      <c r="AY100" s="739"/>
      <c r="AZ100" s="758">
        <f>IF(Introduction!AM5=2,INPUTS!K166/INPUTS!K165,0)</f>
        <v>0</v>
      </c>
      <c r="BA100" s="759" t="e">
        <f>IF(INPUTS!K99&lt;INPUTS!$D164,INPUTS!K99,INPUTS!$D164)*INPUTS!K34/(INPUTS!K19-INPUTS!K18)*Exchange</f>
        <v>#DIV/0!</v>
      </c>
      <c r="BB100" s="292">
        <f t="shared" ref="BB100:BB105" si="301">IFERROR(AZ100*BA100,0)</f>
        <v>0</v>
      </c>
      <c r="BC100" s="551">
        <f>INPUTS!K$165</f>
        <v>0</v>
      </c>
      <c r="BD100" s="298">
        <f>BB100*BC100</f>
        <v>0</v>
      </c>
      <c r="BE100" s="732"/>
      <c r="BF100" s="434">
        <f>N100+T100+Z100+AF100+AL100+AR100+AX100+BD100</f>
        <v>0</v>
      </c>
      <c r="BG100" s="466"/>
      <c r="BH100" s="735"/>
      <c r="BI100" s="387" t="s">
        <v>54</v>
      </c>
    </row>
    <row r="101" spans="1:61" s="452" customFormat="1" x14ac:dyDescent="0.25">
      <c r="A101" s="747"/>
      <c r="B101" s="540" t="str">
        <f>DIC!$C378</f>
        <v>Compensation to farmers</v>
      </c>
      <c r="C101" s="294" t="str">
        <f>DIC!$C415&amp;DIC!$C416</f>
        <v>birds sacrificed (welfare)</v>
      </c>
      <c r="D101" s="50" t="s">
        <v>44</v>
      </c>
      <c r="E101" s="13">
        <f>IF($D101="VS",$BF101,0)</f>
        <v>0</v>
      </c>
      <c r="F101" s="13">
        <f>IF($D101="F",$BF101,0)</f>
        <v>0</v>
      </c>
      <c r="G101" s="433">
        <f>IF($D101="O",$BF101,0)</f>
        <v>0</v>
      </c>
      <c r="H101" s="722"/>
      <c r="I101" s="722"/>
      <c r="J101" s="583" t="e">
        <f>(INPUTS!$D164-IF('Internal data'!$F17=1,0,INPUTS!D99))/(INPUTS!D19-INPUTS!D18)*(INPUTS!D166/INPUTS!D165)</f>
        <v>#DIV/0!</v>
      </c>
      <c r="K101" s="754">
        <f>IF('Internal data'!$F17=2,INPUTS!D22,0)*INPUTS!$K164*Exchange</f>
        <v>0</v>
      </c>
      <c r="L101" s="292">
        <f t="shared" si="294"/>
        <v>0</v>
      </c>
      <c r="M101" s="257">
        <f>INPUTS!D$165</f>
        <v>0</v>
      </c>
      <c r="N101" s="293">
        <f>L101*M101</f>
        <v>0</v>
      </c>
      <c r="O101" s="739"/>
      <c r="P101" s="583" t="e">
        <f>(INPUTS!$D164-IF('Internal data'!$F17=1,0,INPUTS!E99))/(INPUTS!E19-INPUTS!E18)*(INPUTS!E166/INPUTS!E165)</f>
        <v>#DIV/0!</v>
      </c>
      <c r="Q101" s="754">
        <f>IF('Internal data'!$F17=2,INPUTS!E22,0)*INPUTS!$K164*Exchange</f>
        <v>0</v>
      </c>
      <c r="R101" s="292">
        <f t="shared" si="295"/>
        <v>0</v>
      </c>
      <c r="S101" s="257">
        <f>INPUTS!E$165</f>
        <v>0</v>
      </c>
      <c r="T101" s="293">
        <f>R101*S101</f>
        <v>0</v>
      </c>
      <c r="U101" s="739"/>
      <c r="V101" s="583" t="e">
        <f>(INPUTS!$D164-IF('Internal data'!$F17=1,0,INPUTS!F99))/(INPUTS!F19-INPUTS!F18)*(INPUTS!F166/INPUTS!F165)</f>
        <v>#DIV/0!</v>
      </c>
      <c r="W101" s="754">
        <f>IF('Internal data'!$F17=2,INPUTS!F22,0)*INPUTS!$K164*Exchange</f>
        <v>0</v>
      </c>
      <c r="X101" s="292">
        <f t="shared" si="296"/>
        <v>0</v>
      </c>
      <c r="Y101" s="257">
        <f>INPUTS!F$165</f>
        <v>0</v>
      </c>
      <c r="Z101" s="293">
        <f>X101*Y101</f>
        <v>0</v>
      </c>
      <c r="AA101" s="739"/>
      <c r="AB101" s="583" t="e">
        <f>(INPUTS!$D164-IF('Internal data'!$F17=1,0,INPUTS!G99))/(INPUTS!G19-INPUTS!G18)*(INPUTS!G166/INPUTS!G165)</f>
        <v>#DIV/0!</v>
      </c>
      <c r="AC101" s="754">
        <f>IF('Internal data'!$F17=2,INPUTS!G22,0)*INPUTS!$K164*Exchange</f>
        <v>0</v>
      </c>
      <c r="AD101" s="292">
        <f t="shared" si="297"/>
        <v>0</v>
      </c>
      <c r="AE101" s="257">
        <f>INPUTS!G$165</f>
        <v>0</v>
      </c>
      <c r="AF101" s="293">
        <f>AD101*AE101</f>
        <v>0</v>
      </c>
      <c r="AG101" s="739"/>
      <c r="AH101" s="583" t="e">
        <f>(INPUTS!$D164-IF('Internal data'!$F17=1,0,INPUTS!H99))/(INPUTS!H19-INPUTS!H18)*(INPUTS!H166/INPUTS!H165)</f>
        <v>#DIV/0!</v>
      </c>
      <c r="AI101" s="754">
        <f>IF('Internal data'!$F17=2,INPUTS!H22,0)*INPUTS!$K164*Exchange</f>
        <v>0</v>
      </c>
      <c r="AJ101" s="292">
        <f t="shared" si="298"/>
        <v>0</v>
      </c>
      <c r="AK101" s="257">
        <f>INPUTS!H$165</f>
        <v>0</v>
      </c>
      <c r="AL101" s="293">
        <f>AJ101*AK101</f>
        <v>0</v>
      </c>
      <c r="AM101" s="739"/>
      <c r="AN101" s="583" t="e">
        <f>(INPUTS!$D164-IF('Internal data'!$F17=1,0,INPUTS!I99))/(INPUTS!I19-INPUTS!I18)*(INPUTS!I166/INPUTS!I165)</f>
        <v>#DIV/0!</v>
      </c>
      <c r="AO101" s="754">
        <f>IF('Internal data'!$F17=2,INPUTS!I22,0)*INPUTS!$K164*Exchange</f>
        <v>0</v>
      </c>
      <c r="AP101" s="292">
        <f t="shared" si="299"/>
        <v>0</v>
      </c>
      <c r="AQ101" s="243">
        <f>INPUTS!I$165</f>
        <v>0</v>
      </c>
      <c r="AR101" s="293">
        <f>AP101*AQ101</f>
        <v>0</v>
      </c>
      <c r="AS101" s="739"/>
      <c r="AT101" s="583" t="e">
        <f>(INPUTS!$D164-IF(Introduction!$F17=1,0,INPUTS!J99))/(INPUTS!J19-INPUTS!J18)*(INPUTS!J166/INPUTS!J165)</f>
        <v>#DIV/0!</v>
      </c>
      <c r="AU101" s="754">
        <f>IF('Internal data'!$F17=2,INPUTS!J22,0)*INPUTS!$K164*Exchange</f>
        <v>0</v>
      </c>
      <c r="AV101" s="292">
        <f t="shared" si="300"/>
        <v>0</v>
      </c>
      <c r="AW101" s="243">
        <f>INPUTS!J$165</f>
        <v>0</v>
      </c>
      <c r="AX101" s="293">
        <f>AV101*AW101</f>
        <v>0</v>
      </c>
      <c r="AY101" s="739"/>
      <c r="AZ101" s="583" t="e">
        <f>(INPUTS!$D164-IF(Introduction!$F17=1,0,INPUTS!K99))/(INPUTS!K19-INPUTS!K18)*(INPUTS!K166/INPUTS!K165)</f>
        <v>#DIV/0!</v>
      </c>
      <c r="BA101" s="754">
        <f>IF('Internal data'!$F17=2,INPUTS!K22,0)*INPUTS!$K164*Exchange</f>
        <v>0</v>
      </c>
      <c r="BB101" s="292">
        <f t="shared" si="301"/>
        <v>0</v>
      </c>
      <c r="BC101" s="243">
        <f>INPUTS!K$165</f>
        <v>0</v>
      </c>
      <c r="BD101" s="293">
        <f>BB101*BC101</f>
        <v>0</v>
      </c>
      <c r="BE101" s="732"/>
      <c r="BF101" s="434">
        <f>N101+T101+Z101+AF101+AL101+AR101+AX101+BD101</f>
        <v>0</v>
      </c>
      <c r="BG101" s="466"/>
      <c r="BH101" s="735"/>
      <c r="BI101" s="387" t="s">
        <v>55</v>
      </c>
    </row>
    <row r="102" spans="1:61" s="452" customFormat="1" x14ac:dyDescent="0.25">
      <c r="A102" s="747"/>
      <c r="B102" s="540" t="str">
        <f>DIC!$C379</f>
        <v>Cost paid by the farmers</v>
      </c>
      <c r="C102" s="294" t="str">
        <f>DIC!$C415&amp;DIC!$C416</f>
        <v>birds sacrificed (welfare)</v>
      </c>
      <c r="D102" s="50" t="s">
        <v>50</v>
      </c>
      <c r="E102" s="13">
        <f>IF($D102="VS",$BF102,0)</f>
        <v>0</v>
      </c>
      <c r="F102" s="13">
        <f>IF($D102="F",$BF102,0)</f>
        <v>0</v>
      </c>
      <c r="G102" s="433">
        <f>IF($D102="O",$BF102,0)</f>
        <v>0</v>
      </c>
      <c r="H102" s="722"/>
      <c r="I102" s="722"/>
      <c r="J102" s="583" t="e">
        <f>J101</f>
        <v>#DIV/0!</v>
      </c>
      <c r="K102" s="754">
        <f>INPUTS!D22*(1-INPUTS!$K164)</f>
        <v>0</v>
      </c>
      <c r="L102" s="292">
        <f t="shared" si="294"/>
        <v>0</v>
      </c>
      <c r="M102" s="257">
        <f>INPUTS!D$165</f>
        <v>0</v>
      </c>
      <c r="N102" s="293">
        <f>L102*M102</f>
        <v>0</v>
      </c>
      <c r="O102" s="739"/>
      <c r="P102" s="583" t="e">
        <f>P101</f>
        <v>#DIV/0!</v>
      </c>
      <c r="Q102" s="754">
        <f>INPUTS!E22*(1-INPUTS!$K164)</f>
        <v>0</v>
      </c>
      <c r="R102" s="292">
        <f t="shared" si="295"/>
        <v>0</v>
      </c>
      <c r="S102" s="257">
        <f>INPUTS!E$165</f>
        <v>0</v>
      </c>
      <c r="T102" s="293">
        <f>R102*S102</f>
        <v>0</v>
      </c>
      <c r="U102" s="739"/>
      <c r="V102" s="583" t="e">
        <f>V101</f>
        <v>#DIV/0!</v>
      </c>
      <c r="W102" s="754">
        <f>INPUTS!F22*(1-INPUTS!$K164)</f>
        <v>0</v>
      </c>
      <c r="X102" s="292">
        <f t="shared" si="296"/>
        <v>0</v>
      </c>
      <c r="Y102" s="257">
        <f>INPUTS!F$165</f>
        <v>0</v>
      </c>
      <c r="Z102" s="293">
        <f>X102*Y102</f>
        <v>0</v>
      </c>
      <c r="AA102" s="739"/>
      <c r="AB102" s="583" t="e">
        <f>AB101</f>
        <v>#DIV/0!</v>
      </c>
      <c r="AC102" s="754">
        <f>INPUTS!G22*(1-INPUTS!$K164)</f>
        <v>0</v>
      </c>
      <c r="AD102" s="292">
        <f t="shared" si="297"/>
        <v>0</v>
      </c>
      <c r="AE102" s="257">
        <f>INPUTS!G$165</f>
        <v>0</v>
      </c>
      <c r="AF102" s="293">
        <f>AD102*AE102</f>
        <v>0</v>
      </c>
      <c r="AG102" s="739"/>
      <c r="AH102" s="583" t="e">
        <f>AH101</f>
        <v>#DIV/0!</v>
      </c>
      <c r="AI102" s="754">
        <f>INPUTS!H22*(1-INPUTS!$K164)</f>
        <v>0</v>
      </c>
      <c r="AJ102" s="292">
        <f t="shared" si="298"/>
        <v>0</v>
      </c>
      <c r="AK102" s="257">
        <f>INPUTS!H$165</f>
        <v>0</v>
      </c>
      <c r="AL102" s="293">
        <f>AJ102*AK102</f>
        <v>0</v>
      </c>
      <c r="AM102" s="739"/>
      <c r="AN102" s="583">
        <f>INPUTS!I22*(1-INPUTS!$K164)</f>
        <v>0</v>
      </c>
      <c r="AO102" s="754">
        <f>INPUTS!I22*(1-INPUTS!$K164)</f>
        <v>0</v>
      </c>
      <c r="AP102" s="292">
        <f t="shared" si="299"/>
        <v>0</v>
      </c>
      <c r="AQ102" s="243">
        <f>INPUTS!I$165</f>
        <v>0</v>
      </c>
      <c r="AR102" s="293">
        <f>AP102*AQ102</f>
        <v>0</v>
      </c>
      <c r="AS102" s="739"/>
      <c r="AT102" s="583" t="e">
        <f>AT101</f>
        <v>#DIV/0!</v>
      </c>
      <c r="AU102" s="754">
        <f>INPUTS!J22*(1-INPUTS!$K164)</f>
        <v>0</v>
      </c>
      <c r="AV102" s="292">
        <f t="shared" si="300"/>
        <v>0</v>
      </c>
      <c r="AW102" s="243">
        <f>INPUTS!J$165</f>
        <v>0</v>
      </c>
      <c r="AX102" s="293">
        <f>AV102*AW102</f>
        <v>0</v>
      </c>
      <c r="AY102" s="739"/>
      <c r="AZ102" s="583" t="e">
        <f>AZ101</f>
        <v>#DIV/0!</v>
      </c>
      <c r="BA102" s="754">
        <f>INPUTS!K22*(1-INPUTS!$K164)</f>
        <v>0</v>
      </c>
      <c r="BB102" s="292">
        <f t="shared" si="301"/>
        <v>0</v>
      </c>
      <c r="BC102" s="243">
        <f>INPUTS!K$165</f>
        <v>0</v>
      </c>
      <c r="BD102" s="293">
        <f>BB102*BC102</f>
        <v>0</v>
      </c>
      <c r="BE102" s="732"/>
      <c r="BF102" s="434">
        <f>N102+T102+Z102+AF102+AL102+AR102+AX102+BD102</f>
        <v>0</v>
      </c>
      <c r="BG102" s="466"/>
      <c r="BH102" s="735"/>
      <c r="BI102" s="387" t="s">
        <v>56</v>
      </c>
    </row>
    <row r="103" spans="1:61" s="452" customFormat="1" x14ac:dyDescent="0.25">
      <c r="A103" s="747"/>
      <c r="B103" s="1020" t="str">
        <f>DIC!$C452</f>
        <v>Second movement ban</v>
      </c>
      <c r="C103" s="550" t="str">
        <f>DIC!$C437</f>
        <v>Cost of maintaining birds</v>
      </c>
      <c r="D103" s="50" t="s">
        <v>50</v>
      </c>
      <c r="E103" s="13">
        <f t="shared" ref="E103:E105" si="302">IF($D103="VS",$BF103,0)</f>
        <v>0</v>
      </c>
      <c r="F103" s="13">
        <f t="shared" ref="F103:F105" si="303">IF($D103="F",$BF103,0)</f>
        <v>0</v>
      </c>
      <c r="G103" s="433">
        <f t="shared" ref="G103:G105" si="304">IF($D103="O",$BF103,0)</f>
        <v>0</v>
      </c>
      <c r="H103" s="722"/>
      <c r="I103" s="722"/>
      <c r="J103" s="599" t="e">
        <f>IF('Internal data'!$G17=2,INPUTS!D170/INPUTS!D169,0)</f>
        <v>#DIV/0!</v>
      </c>
      <c r="K103" s="754" t="e">
        <f>IF(INPUTS!D167="Alternative",IF(INPUTS!D99&lt;INPUTS!$D168,INPUTS!D99,INPUTS!$D168),INPUTS!$D171)*'Internal data'!E26/(INPUTS!D19-INPUTS!D18)*Exchange</f>
        <v>#DIV/0!</v>
      </c>
      <c r="L103" s="292">
        <f t="shared" si="294"/>
        <v>0</v>
      </c>
      <c r="M103" s="257">
        <f>INPUTS!D$169</f>
        <v>0</v>
      </c>
      <c r="N103" s="293">
        <f t="shared" ref="N103:N105" si="305">L103*M103</f>
        <v>0</v>
      </c>
      <c r="O103" s="739"/>
      <c r="P103" s="599" t="e">
        <f>IF('Internal data'!$G17=2,INPUTS!E170/INPUTS!E169,0)</f>
        <v>#DIV/0!</v>
      </c>
      <c r="Q103" s="754" t="e">
        <f>IF(INPUTS!E167="Alternative",IF(INPUTS!E99&lt;INPUTS!$D168,INPUTS!E99,INPUTS!$D168),INPUTS!$D171)*INPUTS!E34/(INPUTS!E19-INPUTS!E18)*Exchange</f>
        <v>#DIV/0!</v>
      </c>
      <c r="R103" s="292">
        <f t="shared" si="295"/>
        <v>0</v>
      </c>
      <c r="S103" s="257">
        <f>INPUTS!E$169</f>
        <v>0</v>
      </c>
      <c r="T103" s="293">
        <f>R103*S103</f>
        <v>0</v>
      </c>
      <c r="U103" s="739"/>
      <c r="V103" s="599" t="e">
        <f>IF('Internal data'!$G17=2,INPUTS!F170/INPUTS!F169,0)</f>
        <v>#DIV/0!</v>
      </c>
      <c r="W103" s="754" t="e">
        <f>IF(INPUTS!F167="Alternative",IF(INPUTS!F99&lt;INPUTS!$D168,INPUTS!F99,INPUTS!$D168),INPUTS!$D171)*INPUTS!F34/(INPUTS!F19-INPUTS!F18)*Exchange</f>
        <v>#DIV/0!</v>
      </c>
      <c r="X103" s="292">
        <f t="shared" si="296"/>
        <v>0</v>
      </c>
      <c r="Y103" s="257">
        <f>INPUTS!F$169</f>
        <v>0</v>
      </c>
      <c r="Z103" s="293">
        <f>X103*Y103</f>
        <v>0</v>
      </c>
      <c r="AA103" s="739"/>
      <c r="AB103" s="599" t="e">
        <f>IF('Internal data'!$G17=2,INPUTS!G170/INPUTS!G169,0)</f>
        <v>#DIV/0!</v>
      </c>
      <c r="AC103" s="754" t="e">
        <f>IF(INPUTS!G167="Alternative",IF(INPUTS!G99&lt;INPUTS!$D168,INPUTS!G99,INPUTS!$D168),INPUTS!$D171)*INPUTS!G34/(INPUTS!G19-INPUTS!G18)*Exchange</f>
        <v>#DIV/0!</v>
      </c>
      <c r="AD103" s="292">
        <f t="shared" si="297"/>
        <v>0</v>
      </c>
      <c r="AE103" s="257">
        <f>INPUTS!G$169</f>
        <v>0</v>
      </c>
      <c r="AF103" s="293">
        <f>AD103*AE103</f>
        <v>0</v>
      </c>
      <c r="AG103" s="739"/>
      <c r="AH103" s="599" t="e">
        <f>IF('Internal data'!$G17=2,INPUTS!H170/INPUTS!H169,0)</f>
        <v>#DIV/0!</v>
      </c>
      <c r="AI103" s="754" t="e">
        <f>IF(INPUTS!H167="Alternative",IF(INPUTS!H99&lt;INPUTS!$D168,INPUTS!H99,INPUTS!$D168),INPUTS!$D171)*INPUTS!H34/(INPUTS!H19-INPUTS!H18)*Exchange</f>
        <v>#DIV/0!</v>
      </c>
      <c r="AJ103" s="292">
        <f t="shared" si="298"/>
        <v>0</v>
      </c>
      <c r="AK103" s="257">
        <f>INPUTS!H$169</f>
        <v>0</v>
      </c>
      <c r="AL103" s="293">
        <f>AJ103*AK103</f>
        <v>0</v>
      </c>
      <c r="AM103" s="739"/>
      <c r="AN103" s="599" t="e">
        <f>IF('Internal data'!$G17=2,INPUTS!I170/INPUTS!I169,0)</f>
        <v>#DIV/0!</v>
      </c>
      <c r="AO103" s="754" t="e">
        <f>IF(INPUTS!I167="Alternative",IF(INPUTS!I99&lt;INPUTS!$D168,INPUTS!I99,INPUTS!$D168),INPUTS!$D171)*INPUTS!I34/(INPUTS!I19-INPUTS!I18)*Exchange</f>
        <v>#DIV/0!</v>
      </c>
      <c r="AP103" s="292">
        <f t="shared" si="299"/>
        <v>0</v>
      </c>
      <c r="AQ103" s="243">
        <f>INPUTS!I$169</f>
        <v>0</v>
      </c>
      <c r="AR103" s="293">
        <f>AP103*AQ103</f>
        <v>0</v>
      </c>
      <c r="AS103" s="739"/>
      <c r="AT103" s="599" t="e">
        <f>IF('Internal data'!$G17=2,INPUTS!J170/INPUTS!J169,0)</f>
        <v>#DIV/0!</v>
      </c>
      <c r="AU103" s="754" t="e">
        <f>IF('Internal data'!$G17=2,INPUTS!J170/INPUTS!J169,0)</f>
        <v>#DIV/0!</v>
      </c>
      <c r="AV103" s="292">
        <f t="shared" si="300"/>
        <v>0</v>
      </c>
      <c r="AW103" s="243">
        <f>INPUTS!J$169</f>
        <v>0</v>
      </c>
      <c r="AX103" s="293">
        <f>AV103*AW103</f>
        <v>0</v>
      </c>
      <c r="AY103" s="739"/>
      <c r="AZ103" s="599" t="e">
        <f>IF('Internal data'!$G17=2,INPUTS!K170/INPUTS!K169,0)</f>
        <v>#DIV/0!</v>
      </c>
      <c r="BA103" s="754" t="e">
        <f>IF(INPUTS!K167="Alternative",IF(INPUTS!K99&lt;INPUTS!$D168,INPUTS!K99,INPUTS!$D168),INPUTS!$D171)*INPUTS!K34/(INPUTS!K19-INPUTS!K18)*Exchange</f>
        <v>#DIV/0!</v>
      </c>
      <c r="BB103" s="292">
        <f t="shared" si="301"/>
        <v>0</v>
      </c>
      <c r="BC103" s="243">
        <f>INPUTS!K$169</f>
        <v>0</v>
      </c>
      <c r="BD103" s="293">
        <f>BB103*BC103</f>
        <v>0</v>
      </c>
      <c r="BE103" s="732"/>
      <c r="BF103" s="434">
        <f t="shared" ref="BF103:BF104" si="306">N103+T103+Z103+AF103+AL103+AR103+AX103+BD103</f>
        <v>0</v>
      </c>
      <c r="BG103" s="734"/>
      <c r="BH103" s="735"/>
      <c r="BI103" s="387"/>
    </row>
    <row r="104" spans="1:61" s="452" customFormat="1" x14ac:dyDescent="0.25">
      <c r="A104" s="747"/>
      <c r="B104" s="291" t="str">
        <f>DIC!$C378</f>
        <v>Compensation to farmers</v>
      </c>
      <c r="C104" s="294" t="str">
        <f>DIC!$C415&amp;DIC!$C416</f>
        <v>birds sacrificed (welfare)</v>
      </c>
      <c r="D104" s="50" t="s">
        <v>44</v>
      </c>
      <c r="E104" s="13">
        <f t="shared" si="302"/>
        <v>0</v>
      </c>
      <c r="F104" s="13">
        <f t="shared" si="303"/>
        <v>0</v>
      </c>
      <c r="G104" s="433">
        <f t="shared" si="304"/>
        <v>0</v>
      </c>
      <c r="H104" s="722"/>
      <c r="I104" s="722"/>
      <c r="J104" s="583">
        <f>IFERROR((INPUTS!$D171)/(INPUTS!D19-INPUTS!D18)*(INPUTS!D170/INPUTS!D169),0)</f>
        <v>0</v>
      </c>
      <c r="K104" s="754">
        <f>IF('Internal data'!G17=2,INPUTS!D22,0)*INPUTS!$K168*Exchange</f>
        <v>0</v>
      </c>
      <c r="L104" s="292">
        <f t="shared" si="294"/>
        <v>0</v>
      </c>
      <c r="M104" s="257">
        <f>INPUTS!D$169</f>
        <v>0</v>
      </c>
      <c r="N104" s="293">
        <f t="shared" si="305"/>
        <v>0</v>
      </c>
      <c r="O104" s="739"/>
      <c r="P104" s="583">
        <f>IFERROR((INPUTS!$D171)/(INPUTS!E19-INPUTS!E18)*(INPUTS!E170/INPUTS!E169),0)</f>
        <v>0</v>
      </c>
      <c r="Q104" s="754">
        <f>IF('Internal data'!R6=2,INPUTS!E22,0)*INPUTS!$K168*Exchange</f>
        <v>0</v>
      </c>
      <c r="R104" s="292">
        <f t="shared" si="295"/>
        <v>0</v>
      </c>
      <c r="S104" s="257">
        <f>INPUTS!E$169</f>
        <v>0</v>
      </c>
      <c r="T104" s="293">
        <f t="shared" ref="T104:T105" si="307">R104*S104</f>
        <v>0</v>
      </c>
      <c r="U104" s="739"/>
      <c r="V104" s="583">
        <f>IFERROR((INPUTS!$D171)/(INPUTS!F19-INPUTS!F18)*(INPUTS!F170/INPUTS!F169),0)</f>
        <v>0</v>
      </c>
      <c r="W104" s="754">
        <f>IF('Internal data'!S6=2,INPUTS!F22,0)*INPUTS!$K168*Exchange</f>
        <v>0</v>
      </c>
      <c r="X104" s="292">
        <f t="shared" si="296"/>
        <v>0</v>
      </c>
      <c r="Y104" s="257">
        <f>INPUTS!F$169</f>
        <v>0</v>
      </c>
      <c r="Z104" s="293">
        <f t="shared" ref="Z104:Z105" si="308">X104*Y104</f>
        <v>0</v>
      </c>
      <c r="AA104" s="739"/>
      <c r="AB104" s="583">
        <f>IFERROR((INPUTS!$D171)/(INPUTS!G19-INPUTS!G18)*(INPUTS!G170/INPUTS!G169),0)</f>
        <v>0</v>
      </c>
      <c r="AC104" s="754">
        <f>IF('Internal data'!T6=2,INPUTS!G22,0)*INPUTS!$K168*Exchange</f>
        <v>0</v>
      </c>
      <c r="AD104" s="292">
        <f t="shared" si="297"/>
        <v>0</v>
      </c>
      <c r="AE104" s="257">
        <f>INPUTS!G$169</f>
        <v>0</v>
      </c>
      <c r="AF104" s="293">
        <f t="shared" ref="AF104:AF105" si="309">AD104*AE104</f>
        <v>0</v>
      </c>
      <c r="AG104" s="739"/>
      <c r="AH104" s="583">
        <f>IFERROR((INPUTS!$D171)/(INPUTS!H19-INPUTS!H18)*(INPUTS!H170/INPUTS!H169),0)</f>
        <v>0</v>
      </c>
      <c r="AI104" s="754">
        <f>IF('Internal data'!U6=2,INPUTS!H22,0)*INPUTS!$K168*Exchange</f>
        <v>0</v>
      </c>
      <c r="AJ104" s="292">
        <f t="shared" si="298"/>
        <v>0</v>
      </c>
      <c r="AK104" s="257">
        <f>INPUTS!H$169</f>
        <v>0</v>
      </c>
      <c r="AL104" s="293">
        <f t="shared" ref="AL104:AL105" si="310">AJ104*AK104</f>
        <v>0</v>
      </c>
      <c r="AM104" s="739"/>
      <c r="AN104" s="583">
        <f>IFERROR((INPUTS!$D171)/(INPUTS!I19-INPUTS!I18)*(INPUTS!I170/INPUTS!I169),0)</f>
        <v>0</v>
      </c>
      <c r="AO104" s="754">
        <f>IF('Internal data'!V6=2,INPUTS!I22,0)*INPUTS!$K168*Exchange</f>
        <v>0</v>
      </c>
      <c r="AP104" s="292">
        <f t="shared" si="299"/>
        <v>0</v>
      </c>
      <c r="AQ104" s="243">
        <f>INPUTS!I$169</f>
        <v>0</v>
      </c>
      <c r="AR104" s="293">
        <f t="shared" ref="AR104:AR105" si="311">AP104*AQ104</f>
        <v>0</v>
      </c>
      <c r="AS104" s="739"/>
      <c r="AT104" s="583">
        <f>IFERROR((INPUTS!$D171)/(INPUTS!J19-INPUTS!J18)*(INPUTS!J170/INPUTS!J169),0)</f>
        <v>0</v>
      </c>
      <c r="AU104" s="754">
        <f>IF('Internal data'!W6=2,INPUTS!J22,0)*INPUTS!$K168*Exchange</f>
        <v>0</v>
      </c>
      <c r="AV104" s="292">
        <f t="shared" si="300"/>
        <v>0</v>
      </c>
      <c r="AW104" s="243">
        <f>INPUTS!J$169</f>
        <v>0</v>
      </c>
      <c r="AX104" s="293">
        <f t="shared" ref="AX104:AX105" si="312">AV104*AW104</f>
        <v>0</v>
      </c>
      <c r="AY104" s="739"/>
      <c r="AZ104" s="583">
        <f>IFERROR((INPUTS!$D171)/(INPUTS!K19-INPUTS!K18)*(INPUTS!K170/INPUTS!K169),0)</f>
        <v>0</v>
      </c>
      <c r="BA104" s="754">
        <f>IF('Internal data'!X6=2,INPUTS!K22,0)*INPUTS!$K168*Exchange</f>
        <v>0</v>
      </c>
      <c r="BB104" s="292">
        <f t="shared" si="301"/>
        <v>0</v>
      </c>
      <c r="BC104" s="243">
        <f>INPUTS!K$169</f>
        <v>0</v>
      </c>
      <c r="BD104" s="293">
        <f t="shared" ref="BD104:BD105" si="313">BB104*BC104</f>
        <v>0</v>
      </c>
      <c r="BE104" s="732"/>
      <c r="BF104" s="434">
        <f t="shared" si="306"/>
        <v>0</v>
      </c>
      <c r="BG104" s="734"/>
      <c r="BH104" s="735"/>
      <c r="BI104" s="387"/>
    </row>
    <row r="105" spans="1:61" s="452" customFormat="1" ht="15.75" thickBot="1" x14ac:dyDescent="0.3">
      <c r="A105" s="747"/>
      <c r="B105" s="291" t="str">
        <f>DIC!$C379</f>
        <v>Cost paid by the farmers</v>
      </c>
      <c r="C105" s="294" t="str">
        <f>DIC!$C415&amp;DIC!$C416</f>
        <v>birds sacrificed (welfare)</v>
      </c>
      <c r="D105" s="50" t="s">
        <v>50</v>
      </c>
      <c r="E105" s="13">
        <f t="shared" si="302"/>
        <v>0</v>
      </c>
      <c r="F105" s="13">
        <f t="shared" si="303"/>
        <v>0</v>
      </c>
      <c r="G105" s="433">
        <f t="shared" si="304"/>
        <v>0</v>
      </c>
      <c r="H105" s="722"/>
      <c r="I105" s="722"/>
      <c r="J105" s="583">
        <f>J104</f>
        <v>0</v>
      </c>
      <c r="K105" s="748">
        <f>INPUTS!D22*(1-INPUTS!$K168)</f>
        <v>0</v>
      </c>
      <c r="L105" s="292">
        <f t="shared" si="294"/>
        <v>0</v>
      </c>
      <c r="M105" s="257">
        <f>INPUTS!D$169</f>
        <v>0</v>
      </c>
      <c r="N105" s="293">
        <f t="shared" si="305"/>
        <v>0</v>
      </c>
      <c r="O105" s="739"/>
      <c r="P105" s="583">
        <f>P104</f>
        <v>0</v>
      </c>
      <c r="Q105" s="748">
        <f>INPUTS!E22*(1-INPUTS!$K168)</f>
        <v>0</v>
      </c>
      <c r="R105" s="292">
        <f t="shared" si="295"/>
        <v>0</v>
      </c>
      <c r="S105" s="257">
        <f>INPUTS!E$169</f>
        <v>0</v>
      </c>
      <c r="T105" s="293">
        <f t="shared" si="307"/>
        <v>0</v>
      </c>
      <c r="U105" s="739"/>
      <c r="V105" s="583">
        <f>V104</f>
        <v>0</v>
      </c>
      <c r="W105" s="748">
        <f>INPUTS!F22*(1-INPUTS!$K168)</f>
        <v>0</v>
      </c>
      <c r="X105" s="292">
        <f t="shared" si="296"/>
        <v>0</v>
      </c>
      <c r="Y105" s="257">
        <f>INPUTS!F$169</f>
        <v>0</v>
      </c>
      <c r="Z105" s="293">
        <f t="shared" si="308"/>
        <v>0</v>
      </c>
      <c r="AA105" s="739"/>
      <c r="AB105" s="583">
        <f>AB104</f>
        <v>0</v>
      </c>
      <c r="AC105" s="748">
        <f>INPUTS!G22*(1-INPUTS!$K168)</f>
        <v>0</v>
      </c>
      <c r="AD105" s="292">
        <f t="shared" si="297"/>
        <v>0</v>
      </c>
      <c r="AE105" s="257">
        <f>INPUTS!G$169</f>
        <v>0</v>
      </c>
      <c r="AF105" s="293">
        <f t="shared" si="309"/>
        <v>0</v>
      </c>
      <c r="AG105" s="739"/>
      <c r="AH105" s="583">
        <f>AH104</f>
        <v>0</v>
      </c>
      <c r="AI105" s="748">
        <f>INPUTS!H22*(1-INPUTS!$K168)</f>
        <v>0</v>
      </c>
      <c r="AJ105" s="292">
        <f t="shared" si="298"/>
        <v>0</v>
      </c>
      <c r="AK105" s="257">
        <f>INPUTS!H$169</f>
        <v>0</v>
      </c>
      <c r="AL105" s="293">
        <f t="shared" si="310"/>
        <v>0</v>
      </c>
      <c r="AM105" s="739"/>
      <c r="AN105" s="583">
        <f>INPUTS!I22*(1-INPUTS!$K168)</f>
        <v>0</v>
      </c>
      <c r="AO105" s="748">
        <f>INPUTS!I22*(1-INPUTS!$K168)</f>
        <v>0</v>
      </c>
      <c r="AP105" s="292">
        <f t="shared" si="299"/>
        <v>0</v>
      </c>
      <c r="AQ105" s="243">
        <f>INPUTS!I$169</f>
        <v>0</v>
      </c>
      <c r="AR105" s="293">
        <f t="shared" si="311"/>
        <v>0</v>
      </c>
      <c r="AS105" s="739"/>
      <c r="AT105" s="583">
        <f>AT104</f>
        <v>0</v>
      </c>
      <c r="AU105" s="748">
        <f>INPUTS!J22*(1-INPUTS!$K168)</f>
        <v>0</v>
      </c>
      <c r="AV105" s="292">
        <f t="shared" si="300"/>
        <v>0</v>
      </c>
      <c r="AW105" s="243">
        <f>INPUTS!J$169</f>
        <v>0</v>
      </c>
      <c r="AX105" s="293">
        <f t="shared" si="312"/>
        <v>0</v>
      </c>
      <c r="AY105" s="739"/>
      <c r="AZ105" s="583">
        <f>AZ104</f>
        <v>0</v>
      </c>
      <c r="BA105" s="748">
        <f>INPUTS!K22*(1-INPUTS!$K168)</f>
        <v>0</v>
      </c>
      <c r="BB105" s="292">
        <f t="shared" si="301"/>
        <v>0</v>
      </c>
      <c r="BC105" s="243">
        <f>INPUTS!K$169</f>
        <v>0</v>
      </c>
      <c r="BD105" s="293">
        <f t="shared" si="313"/>
        <v>0</v>
      </c>
      <c r="BE105" s="732"/>
      <c r="BF105" s="434">
        <f>N105+T105+Z105+AF105+AL105+AR105+AX105+BD105</f>
        <v>0</v>
      </c>
      <c r="BG105" s="734"/>
      <c r="BH105" s="735"/>
      <c r="BI105" s="387"/>
    </row>
    <row r="106" spans="1:61" s="452" customFormat="1" x14ac:dyDescent="0.25">
      <c r="A106" s="722"/>
      <c r="B106" s="582" t="str">
        <f>DIC!$C232</f>
        <v xml:space="preserve">Vaccination </v>
      </c>
      <c r="C106" s="127"/>
      <c r="D106" s="509"/>
      <c r="E106" s="458"/>
      <c r="F106" s="458"/>
      <c r="G106" s="459"/>
      <c r="H106" s="245">
        <f>N106+T106+Z106+AF106+AL106+AR106+AX106+BD106</f>
        <v>0</v>
      </c>
      <c r="I106" s="245"/>
      <c r="J106" s="309"/>
      <c r="K106" s="256"/>
      <c r="L106" s="256"/>
      <c r="M106" s="256"/>
      <c r="N106" s="290">
        <f>SUM(N107:N111)</f>
        <v>0</v>
      </c>
      <c r="O106" s="256"/>
      <c r="P106" s="309"/>
      <c r="Q106" s="256"/>
      <c r="R106" s="256"/>
      <c r="S106" s="256"/>
      <c r="T106" s="290">
        <f>SUM(T107:T111)</f>
        <v>0</v>
      </c>
      <c r="U106" s="256"/>
      <c r="V106" s="309"/>
      <c r="W106" s="256"/>
      <c r="X106" s="256"/>
      <c r="Y106" s="256"/>
      <c r="Z106" s="290">
        <f>SUM(Z107:Z111)</f>
        <v>0</v>
      </c>
      <c r="AA106" s="256"/>
      <c r="AB106" s="309"/>
      <c r="AC106" s="256"/>
      <c r="AD106" s="256"/>
      <c r="AE106" s="256"/>
      <c r="AF106" s="290">
        <f>SUM(AF107:AF111)</f>
        <v>0</v>
      </c>
      <c r="AG106" s="256"/>
      <c r="AH106" s="309"/>
      <c r="AI106" s="256"/>
      <c r="AJ106" s="256"/>
      <c r="AK106" s="256"/>
      <c r="AL106" s="290">
        <f>SUM(AL107:AL111)</f>
        <v>0</v>
      </c>
      <c r="AM106" s="256"/>
      <c r="AN106" s="309"/>
      <c r="AO106" s="256"/>
      <c r="AP106" s="256"/>
      <c r="AQ106" s="256"/>
      <c r="AR106" s="290">
        <f>SUM(AR107:AR111)</f>
        <v>0</v>
      </c>
      <c r="AS106" s="256"/>
      <c r="AT106" s="309"/>
      <c r="AU106" s="256"/>
      <c r="AV106" s="256"/>
      <c r="AW106" s="256"/>
      <c r="AX106" s="290">
        <f>SUM(AX107:AX111)</f>
        <v>0</v>
      </c>
      <c r="AY106" s="256"/>
      <c r="AZ106" s="309"/>
      <c r="BA106" s="256"/>
      <c r="BB106" s="256"/>
      <c r="BC106" s="256"/>
      <c r="BD106" s="290">
        <f>SUM(BD107:BD111)</f>
        <v>0</v>
      </c>
      <c r="BE106" s="722"/>
      <c r="BF106" s="375"/>
      <c r="BG106" s="466"/>
      <c r="BH106" s="735"/>
      <c r="BI106" s="387"/>
    </row>
    <row r="107" spans="1:61" s="244" customFormat="1" ht="12" x14ac:dyDescent="0.25">
      <c r="A107" s="747"/>
      <c r="B107" s="291" t="str">
        <f>DIC!C454</f>
        <v>Vaccine</v>
      </c>
      <c r="C107" s="294" t="str">
        <f>DIC!C463</f>
        <v xml:space="preserve">Cost of doses </v>
      </c>
      <c r="D107" s="50" t="s">
        <v>44</v>
      </c>
      <c r="E107" s="13">
        <f>IF($D107="VS",$BF107,0)</f>
        <v>0</v>
      </c>
      <c r="F107" s="13">
        <f>IF($D107="F",$BF107,0)</f>
        <v>0</v>
      </c>
      <c r="G107" s="433">
        <f>IF($D107="O",$BF107,0)</f>
        <v>0</v>
      </c>
      <c r="H107" s="722"/>
      <c r="I107" s="722"/>
      <c r="J107" s="504">
        <f>IF(INPUTS!$D$150="Number",IFERROR(INPUTS!D$152/INPUTS!D$151,0),INPUTS!D$154*INPUTS!D15)</f>
        <v>0</v>
      </c>
      <c r="K107" s="252">
        <f>INPUTS!$D$160*Exchange</f>
        <v>0</v>
      </c>
      <c r="L107" s="292">
        <f>IFERROR(J107*K107,0)</f>
        <v>0</v>
      </c>
      <c r="M107" s="13">
        <f>IF('Internal data'!$D$5="N",INPUTS!D$151,INPUTS!D$153*INPUTS!D$13)</f>
        <v>0</v>
      </c>
      <c r="N107" s="293">
        <f t="shared" ref="N107:N110" si="314">L107*M107</f>
        <v>0</v>
      </c>
      <c r="O107" s="466"/>
      <c r="P107" s="508">
        <f>IF(INPUTS!$D$150="Number",IFERROR(INPUTS!E$152/INPUTS!E$151,0),INPUTS!E$154*INPUTS!E15)</f>
        <v>0</v>
      </c>
      <c r="Q107" s="252">
        <f>INPUTS!$D$160*Exchange</f>
        <v>0</v>
      </c>
      <c r="R107" s="292">
        <f t="shared" ref="R107:R111" si="315">IFERROR(P107*Q107,0)</f>
        <v>0</v>
      </c>
      <c r="S107" s="13">
        <f>IF('Internal data'!$D$5="N",INPUTS!E$151,INPUTS!E$153*INPUTS!E$13)</f>
        <v>0</v>
      </c>
      <c r="T107" s="293">
        <f t="shared" ref="T107:T111" si="316">R107*S107</f>
        <v>0</v>
      </c>
      <c r="U107" s="466"/>
      <c r="V107" s="508">
        <f>IF(INPUTS!$D$150="Number",IFERROR(INPUTS!F$152/INPUTS!F$151,0),INPUTS!F$154*INPUTS!F15)</f>
        <v>0</v>
      </c>
      <c r="W107" s="252">
        <f>INPUTS!$D$160*Exchange</f>
        <v>0</v>
      </c>
      <c r="X107" s="292">
        <f t="shared" ref="X107:X111" si="317">IFERROR(V107*W107,0)</f>
        <v>0</v>
      </c>
      <c r="Y107" s="13">
        <f>IF('Internal data'!$D$5="N",INPUTS!E$151,INPUTS!E$153*INPUTS!E$13)</f>
        <v>0</v>
      </c>
      <c r="Z107" s="293">
        <f t="shared" ref="Z107" si="318">X107*Y107</f>
        <v>0</v>
      </c>
      <c r="AA107" s="466"/>
      <c r="AB107" s="508">
        <f>IF(INPUTS!$D$150="Number",IFERROR(INPUTS!G$152/INPUTS!G$151,0),INPUTS!G$154*INPUTS!G15)</f>
        <v>0</v>
      </c>
      <c r="AC107" s="252">
        <f>INPUTS!$D$160*Exchange</f>
        <v>0</v>
      </c>
      <c r="AD107" s="292">
        <f t="shared" ref="AD107:AD111" si="319">IFERROR(AB107*AC107,0)</f>
        <v>0</v>
      </c>
      <c r="AE107" s="13">
        <f>IF('Internal data'!$D$5="N",INPUTS!F$151,INPUTS!F$153*INPUTS!F$13)</f>
        <v>0</v>
      </c>
      <c r="AF107" s="293">
        <f t="shared" ref="AF107" si="320">AD107*AE107</f>
        <v>0</v>
      </c>
      <c r="AG107" s="466"/>
      <c r="AH107" s="508">
        <f>IF(INPUTS!$D$150="Number",IFERROR(INPUTS!H$152/INPUTS!H$151,0),INPUTS!H$154*INPUTS!H15)</f>
        <v>0</v>
      </c>
      <c r="AI107" s="252">
        <f>INPUTS!$D$160*Exchange</f>
        <v>0</v>
      </c>
      <c r="AJ107" s="292">
        <f t="shared" ref="AJ107:AJ111" si="321">IFERROR(AH107*AI107,0)</f>
        <v>0</v>
      </c>
      <c r="AK107" s="13">
        <f>IF('Internal data'!$D$5="N",INPUTS!G$151,INPUTS!G$153*INPUTS!G$13)</f>
        <v>0</v>
      </c>
      <c r="AL107" s="293">
        <f t="shared" ref="AL107" si="322">AJ107*AK107</f>
        <v>0</v>
      </c>
      <c r="AM107" s="466"/>
      <c r="AN107" s="508">
        <f>IF(INPUTS!$D$150="Number",IFERROR(INPUTS!I$152/INPUTS!I$151,0),INPUTS!I$154*INPUTS!I15)</f>
        <v>0</v>
      </c>
      <c r="AO107" s="252">
        <f>INPUTS!$D$160*Exchange</f>
        <v>0</v>
      </c>
      <c r="AP107" s="292">
        <f t="shared" ref="AP107:AP111" si="323">IFERROR(AN107*AO107,0)</f>
        <v>0</v>
      </c>
      <c r="AQ107" s="13">
        <f>IF('Internal data'!$D$5="N",INPUTS!H$151,INPUTS!H$153*INPUTS!H$13)</f>
        <v>0</v>
      </c>
      <c r="AR107" s="293">
        <f t="shared" ref="AR107" si="324">AP107*AQ107</f>
        <v>0</v>
      </c>
      <c r="AS107" s="466"/>
      <c r="AT107" s="508">
        <f>IF(INPUTS!$D$150="Number",IFERROR(INPUTS!J$152/INPUTS!J$151,0),INPUTS!J$154*INPUTS!J15)</f>
        <v>0</v>
      </c>
      <c r="AU107" s="252">
        <f>INPUTS!$D$160*Exchange</f>
        <v>0</v>
      </c>
      <c r="AV107" s="292">
        <f t="shared" ref="AV107:AV111" si="325">IFERROR(AT107*AU107,0)</f>
        <v>0</v>
      </c>
      <c r="AW107" s="13">
        <f>IF('Internal data'!$D$5="N",INPUTS!I$151,INPUTS!I$153*INPUTS!I$13)</f>
        <v>0</v>
      </c>
      <c r="AX107" s="293">
        <f t="shared" ref="AX107:AX111" si="326">AV107*AW107</f>
        <v>0</v>
      </c>
      <c r="AY107" s="466"/>
      <c r="AZ107" s="508">
        <f>IF(INPUTS!$D$150="Number",IFERROR(INPUTS!K$152/INPUTS!K$151,0),INPUTS!K$154*INPUTS!K15)</f>
        <v>0</v>
      </c>
      <c r="BA107" s="252">
        <f>INPUTS!$D$160*Exchange</f>
        <v>0</v>
      </c>
      <c r="BB107" s="292">
        <f t="shared" ref="BB107" si="327">IFERROR(AZ107*BA107,0)</f>
        <v>0</v>
      </c>
      <c r="BC107" s="13">
        <f>IF('Internal data'!$D$5="N",INPUTS!J$151,INPUTS!J$153*INPUTS!J$13)</f>
        <v>0</v>
      </c>
      <c r="BD107" s="293">
        <f t="shared" si="285"/>
        <v>0</v>
      </c>
      <c r="BE107" s="722"/>
      <c r="BF107" s="434">
        <f t="shared" ref="BF107:BF114" si="328">N107+T107+Z107+AF107+AL107+AR107+AX107+BD107</f>
        <v>0</v>
      </c>
      <c r="BG107" s="466"/>
      <c r="BH107" s="735"/>
      <c r="BI107" s="387"/>
    </row>
    <row r="108" spans="1:61" s="124" customFormat="1" ht="16.5" customHeight="1" x14ac:dyDescent="0.25">
      <c r="A108" s="747"/>
      <c r="B108" s="291" t="str">
        <f>DIC!C431</f>
        <v>Visit to the farm</v>
      </c>
      <c r="C108" s="294" t="str">
        <f>DIC!C464</f>
        <v>Hours spent (trip and vaccination)</v>
      </c>
      <c r="D108" s="50" t="s">
        <v>44</v>
      </c>
      <c r="E108" s="13">
        <f>IF($D108="VS",$BF108,0)</f>
        <v>0</v>
      </c>
      <c r="F108" s="13">
        <f>IF($D108="F",$BF108,0)</f>
        <v>0</v>
      </c>
      <c r="G108" s="433">
        <f>IF($D108="O",$BF108,0)</f>
        <v>0</v>
      </c>
      <c r="H108" s="722"/>
      <c r="I108" s="722"/>
      <c r="J108" s="508" t="e">
        <f>INPUTS!D156+INPUTS!$E121/INPUTS!D157</f>
        <v>#DIV/0!</v>
      </c>
      <c r="K108" s="252">
        <f>IF('Internal data'!$H5=2,Personnel9*Exchange,0)</f>
        <v>0</v>
      </c>
      <c r="L108" s="292">
        <f t="shared" ref="L108:L110" si="329">IFERROR(J108*K108,0)</f>
        <v>0</v>
      </c>
      <c r="M108" s="13">
        <f>IF('Internal data'!$D$5="N",INPUTS!D$151,INPUTS!D$153*INPUTS!D$13)</f>
        <v>0</v>
      </c>
      <c r="N108" s="293">
        <f t="shared" si="314"/>
        <v>0</v>
      </c>
      <c r="O108" s="743"/>
      <c r="P108" s="508" t="e">
        <f>INPUTS!E156+INPUTS!$E121/INPUTS!E157</f>
        <v>#DIV/0!</v>
      </c>
      <c r="Q108" s="252">
        <f>IF('Internal data'!$H5=2,Personnel9*Exchange,0)</f>
        <v>0</v>
      </c>
      <c r="R108" s="292">
        <f t="shared" si="315"/>
        <v>0</v>
      </c>
      <c r="S108" s="13">
        <f>IF('Internal data'!$D$5="N",INPUTS!E$151,INPUTS!E$153*INPUTS!E$13)</f>
        <v>0</v>
      </c>
      <c r="T108" s="293">
        <f t="shared" si="316"/>
        <v>0</v>
      </c>
      <c r="U108" s="743"/>
      <c r="V108" s="508" t="e">
        <f>INPUTS!F156+INPUTS!$E121/INPUTS!F157</f>
        <v>#DIV/0!</v>
      </c>
      <c r="W108" s="252">
        <f>IF('Internal data'!$H5=2,Personnel9*Exchange,0)</f>
        <v>0</v>
      </c>
      <c r="X108" s="292">
        <f t="shared" si="317"/>
        <v>0</v>
      </c>
      <c r="Y108" s="13">
        <f>IF('Internal data'!$D$5="N",INPUTS!E$151,INPUTS!E$153*INPUTS!E$13)</f>
        <v>0</v>
      </c>
      <c r="Z108" s="293">
        <f t="shared" ref="Z108:Z111" si="330">X108*Y108</f>
        <v>0</v>
      </c>
      <c r="AA108" s="743"/>
      <c r="AB108" s="508" t="e">
        <f>INPUTS!G156+INPUTS!$E121/INPUTS!G157</f>
        <v>#DIV/0!</v>
      </c>
      <c r="AC108" s="252">
        <f>IF('Internal data'!$H5=2,Personnel9*Exchange,0)</f>
        <v>0</v>
      </c>
      <c r="AD108" s="292">
        <f t="shared" si="319"/>
        <v>0</v>
      </c>
      <c r="AE108" s="13">
        <f>IF('Internal data'!$D$5="N",INPUTS!F$151,INPUTS!F$153*INPUTS!F$13)</f>
        <v>0</v>
      </c>
      <c r="AF108" s="293">
        <f t="shared" ref="AF108:AF111" si="331">AD108*AE108</f>
        <v>0</v>
      </c>
      <c r="AG108" s="743"/>
      <c r="AH108" s="508" t="e">
        <f>INPUTS!H156+INPUTS!$E121/INPUTS!H157</f>
        <v>#DIV/0!</v>
      </c>
      <c r="AI108" s="252">
        <f>IF('Internal data'!$H5=2,Salary1*Exchange,0)</f>
        <v>0</v>
      </c>
      <c r="AJ108" s="292">
        <f t="shared" si="321"/>
        <v>0</v>
      </c>
      <c r="AK108" s="13">
        <f>IF('Internal data'!$D$5="N",INPUTS!G$151,INPUTS!G$153*INPUTS!G$13)</f>
        <v>0</v>
      </c>
      <c r="AL108" s="293">
        <f t="shared" ref="AL108:AL111" si="332">AJ108*AK108</f>
        <v>0</v>
      </c>
      <c r="AM108" s="743"/>
      <c r="AN108" s="508" t="e">
        <f>INPUTS!I156+INPUTS!$E121/INPUTS!I157</f>
        <v>#DIV/0!</v>
      </c>
      <c r="AO108" s="252">
        <f>IF('Internal data'!$H5=2,Salary1*Exchange,0)</f>
        <v>0</v>
      </c>
      <c r="AP108" s="292">
        <f t="shared" si="323"/>
        <v>0</v>
      </c>
      <c r="AQ108" s="13">
        <f>IF('Internal data'!$D$5="N",INPUTS!H$151,INPUTS!H$153*INPUTS!H$13)</f>
        <v>0</v>
      </c>
      <c r="AR108" s="293">
        <f t="shared" ref="AR108:AR111" si="333">AP108*AQ108</f>
        <v>0</v>
      </c>
      <c r="AS108" s="743"/>
      <c r="AT108" s="508" t="e">
        <f>INPUTS!J156+INPUTS!$E121/INPUTS!J157</f>
        <v>#DIV/0!</v>
      </c>
      <c r="AU108" s="252">
        <f>IF('Internal data'!$H5=2,Salary1*Exchange,0)</f>
        <v>0</v>
      </c>
      <c r="AV108" s="292">
        <f t="shared" si="325"/>
        <v>0</v>
      </c>
      <c r="AW108" s="13">
        <f>IF('Internal data'!$D$5="N",INPUTS!I$151,INPUTS!I$153*INPUTS!I$13)</f>
        <v>0</v>
      </c>
      <c r="AX108" s="293">
        <f t="shared" si="326"/>
        <v>0</v>
      </c>
      <c r="AY108" s="743"/>
      <c r="AZ108" s="508" t="e">
        <f>INPUTS!K156+INPUTS!$E121/INPUTS!K157</f>
        <v>#DIV/0!</v>
      </c>
      <c r="BA108" s="252">
        <f>IF('Internal data'!$H5=2,Salary1*Exchange,0)</f>
        <v>0</v>
      </c>
      <c r="BB108" s="292">
        <f t="shared" ref="BB108:BB110" si="334">IFERROR(AZ108*BA108,0)</f>
        <v>0</v>
      </c>
      <c r="BC108" s="13">
        <f>IF('Internal data'!$D$5="N",INPUTS!J$151,INPUTS!J$153*INPUTS!J$13)</f>
        <v>0</v>
      </c>
      <c r="BD108" s="293">
        <f t="shared" si="285"/>
        <v>0</v>
      </c>
      <c r="BE108" s="722"/>
      <c r="BF108" s="434">
        <f t="shared" si="328"/>
        <v>0</v>
      </c>
      <c r="BG108" s="466"/>
      <c r="BH108" s="735"/>
      <c r="BI108" s="387"/>
    </row>
    <row r="109" spans="1:61" s="124" customFormat="1" ht="12" x14ac:dyDescent="0.25">
      <c r="A109" s="747"/>
      <c r="B109" s="291" t="str">
        <f>DIC!C455</f>
        <v>Application of vaccine</v>
      </c>
      <c r="C109" s="294" t="str">
        <f>DIC!C465</f>
        <v>Number of birds per farm</v>
      </c>
      <c r="D109" s="50" t="s">
        <v>44</v>
      </c>
      <c r="E109" s="13">
        <f>IF($D109="VS",$BF109,0)</f>
        <v>0</v>
      </c>
      <c r="F109" s="13">
        <f>IF($D109="F",$BF109,0)</f>
        <v>0</v>
      </c>
      <c r="G109" s="433">
        <f>IF($D109="O",$BF109,0)</f>
        <v>0</v>
      </c>
      <c r="H109" s="722"/>
      <c r="I109" s="722"/>
      <c r="J109" s="504">
        <f>IF(INPUTS!$D$150="Number",IFERROR(INPUTS!D$152/INPUTS!D$151,0),INPUTS!D$154*INPUTS!D15)</f>
        <v>0</v>
      </c>
      <c r="K109" s="252">
        <f>IF('Internal data'!$H5=1,INPUTS!$D$161*Exchange,0)</f>
        <v>0</v>
      </c>
      <c r="L109" s="292">
        <f t="shared" si="329"/>
        <v>0</v>
      </c>
      <c r="M109" s="13">
        <f>IF('Internal data'!$D$5="N",INPUTS!D$151,INPUTS!D$153*INPUTS!D$13)</f>
        <v>0</v>
      </c>
      <c r="N109" s="293">
        <f t="shared" si="314"/>
        <v>0</v>
      </c>
      <c r="O109" s="466"/>
      <c r="P109" s="504">
        <f>IF(INPUTS!$D$150="Number",IFERROR(INPUTS!E$152/INPUTS!E$151,0),INPUTS!E$154*INPUTS!E15)</f>
        <v>0</v>
      </c>
      <c r="Q109" s="252">
        <f>IF('Internal data'!$H5=1,INPUTS!$D$161*Exchange,0)</f>
        <v>0</v>
      </c>
      <c r="R109" s="292">
        <f t="shared" si="315"/>
        <v>0</v>
      </c>
      <c r="S109" s="13">
        <f>IF('Internal data'!$D$5="N",INPUTS!E$151,INPUTS!E$153*INPUTS!E$13)</f>
        <v>0</v>
      </c>
      <c r="T109" s="293">
        <f t="shared" si="316"/>
        <v>0</v>
      </c>
      <c r="U109" s="466"/>
      <c r="V109" s="504">
        <f>IF(INPUTS!$D$150="Number",IFERROR(INPUTS!F$152/INPUTS!F$151,0),INPUTS!F$154*INPUTS!F15)</f>
        <v>0</v>
      </c>
      <c r="W109" s="252">
        <f>IF('Internal data'!$H5=1,INPUTS!$D$161*Exchange,0)</f>
        <v>0</v>
      </c>
      <c r="X109" s="292">
        <f t="shared" si="317"/>
        <v>0</v>
      </c>
      <c r="Y109" s="13">
        <f>IF('Internal data'!$D$5="N",INPUTS!E$151,INPUTS!E$153*INPUTS!E$13)</f>
        <v>0</v>
      </c>
      <c r="Z109" s="293">
        <f t="shared" si="330"/>
        <v>0</v>
      </c>
      <c r="AA109" s="466"/>
      <c r="AB109" s="504">
        <f>IF(INPUTS!$D$150="Number",IFERROR(INPUTS!G$152/INPUTS!G$151,0),INPUTS!G$154*INPUTS!G15)</f>
        <v>0</v>
      </c>
      <c r="AC109" s="252">
        <f>IF('Internal data'!$H5=1,INPUTS!$D$161*Exchange,0)</f>
        <v>0</v>
      </c>
      <c r="AD109" s="292">
        <f t="shared" si="319"/>
        <v>0</v>
      </c>
      <c r="AE109" s="13">
        <f>IF('Internal data'!$D$5="N",INPUTS!F$151,INPUTS!F$153*INPUTS!F$13)</f>
        <v>0</v>
      </c>
      <c r="AF109" s="293">
        <f t="shared" si="331"/>
        <v>0</v>
      </c>
      <c r="AG109" s="466"/>
      <c r="AH109" s="504">
        <f>IF(INPUTS!$D$150="Number",IFERROR(INPUTS!H$152/INPUTS!H$151,0),INPUTS!H$154*INPUTS!H15)</f>
        <v>0</v>
      </c>
      <c r="AI109" s="252">
        <f>IF('Internal data'!$H5=1,INPUTS!$D$161*Exchange,0)</f>
        <v>0</v>
      </c>
      <c r="AJ109" s="292">
        <f t="shared" si="321"/>
        <v>0</v>
      </c>
      <c r="AK109" s="13">
        <f>IF('Internal data'!$D$5="N",INPUTS!G$151,INPUTS!G$153*INPUTS!G$13)</f>
        <v>0</v>
      </c>
      <c r="AL109" s="293">
        <f t="shared" si="332"/>
        <v>0</v>
      </c>
      <c r="AM109" s="466"/>
      <c r="AN109" s="504">
        <f>IF(INPUTS!$D$150="Number",IFERROR(INPUTS!I$152/INPUTS!I$151,0),INPUTS!I$154*INPUTS!I15)</f>
        <v>0</v>
      </c>
      <c r="AO109" s="252">
        <f>IF('Internal data'!$H5=1,INPUTS!$D$161*Exchange,0)</f>
        <v>0</v>
      </c>
      <c r="AP109" s="292">
        <f t="shared" si="323"/>
        <v>0</v>
      </c>
      <c r="AQ109" s="13">
        <f>IF('Internal data'!$D$5="N",INPUTS!H$151,INPUTS!H$153*INPUTS!H$13)</f>
        <v>0</v>
      </c>
      <c r="AR109" s="293">
        <f t="shared" si="333"/>
        <v>0</v>
      </c>
      <c r="AS109" s="466"/>
      <c r="AT109" s="504">
        <f>IF(INPUTS!$D$150="Number",IFERROR(INPUTS!J$152/INPUTS!J$151,0),INPUTS!J$154*INPUTS!J15)</f>
        <v>0</v>
      </c>
      <c r="AU109" s="252">
        <f>IF('Internal data'!$H5=1,INPUTS!$D$161*Exchange,0)</f>
        <v>0</v>
      </c>
      <c r="AV109" s="292">
        <f t="shared" si="325"/>
        <v>0</v>
      </c>
      <c r="AW109" s="13">
        <f>IF('Internal data'!$D$5="N",INPUTS!I$151,INPUTS!I$153*INPUTS!I$13)</f>
        <v>0</v>
      </c>
      <c r="AX109" s="293">
        <f t="shared" si="326"/>
        <v>0</v>
      </c>
      <c r="AY109" s="466"/>
      <c r="AZ109" s="504">
        <f>IF(INPUTS!$D$150="Number",IFERROR(INPUTS!K$152/INPUTS!K$151,0),INPUTS!K$154*INPUTS!K15)</f>
        <v>0</v>
      </c>
      <c r="BA109" s="252">
        <f>IF('Internal data'!$H5=1,INPUTS!$D$161*Exchange,0)</f>
        <v>0</v>
      </c>
      <c r="BB109" s="292">
        <f t="shared" si="334"/>
        <v>0</v>
      </c>
      <c r="BC109" s="13">
        <f>IF('Internal data'!$D$5="N",INPUTS!J$151,INPUTS!J$153*INPUTS!J$13)</f>
        <v>0</v>
      </c>
      <c r="BD109" s="293">
        <f t="shared" si="285"/>
        <v>0</v>
      </c>
      <c r="BE109" s="722"/>
      <c r="BF109" s="434">
        <f t="shared" si="328"/>
        <v>0</v>
      </c>
      <c r="BG109" s="466"/>
      <c r="BH109" s="735"/>
      <c r="BI109" s="387"/>
    </row>
    <row r="110" spans="1:61" s="124" customFormat="1" ht="13.5" customHeight="1" x14ac:dyDescent="0.25">
      <c r="A110" s="747"/>
      <c r="B110" s="291" t="str">
        <f>DIC!C87</f>
        <v>Farmer</v>
      </c>
      <c r="C110" s="294" t="str">
        <f>DIC!C466</f>
        <v>Hours spent helping the vaccination</v>
      </c>
      <c r="D110" s="50" t="s">
        <v>50</v>
      </c>
      <c r="E110" s="13">
        <f>IF($D110="VS",$BF110,0)</f>
        <v>0</v>
      </c>
      <c r="F110" s="13">
        <f>IF($D110="F",$BF110,0)</f>
        <v>0</v>
      </c>
      <c r="G110" s="433">
        <f>IF($D110="O",$BF110,0)</f>
        <v>0</v>
      </c>
      <c r="H110" s="722"/>
      <c r="I110" s="722"/>
      <c r="J110" s="508">
        <f>INPUTS!D158</f>
        <v>0</v>
      </c>
      <c r="K110" s="252">
        <f>Salary2*Exchange</f>
        <v>0</v>
      </c>
      <c r="L110" s="292">
        <f t="shared" si="329"/>
        <v>0</v>
      </c>
      <c r="M110" s="13">
        <f>M109</f>
        <v>0</v>
      </c>
      <c r="N110" s="293">
        <f t="shared" si="314"/>
        <v>0</v>
      </c>
      <c r="O110" s="744"/>
      <c r="P110" s="508">
        <f>INPUTS!E158</f>
        <v>0</v>
      </c>
      <c r="Q110" s="252">
        <f>Salary2*Exchange</f>
        <v>0</v>
      </c>
      <c r="R110" s="292">
        <f t="shared" si="315"/>
        <v>0</v>
      </c>
      <c r="S110" s="13">
        <f>IF('Internal data'!$D$5="N",INPUTS!E$151,INPUTS!E$153*INPUTS!E$13)</f>
        <v>0</v>
      </c>
      <c r="T110" s="293">
        <f t="shared" si="316"/>
        <v>0</v>
      </c>
      <c r="U110" s="744"/>
      <c r="V110" s="508">
        <f>INPUTS!F158</f>
        <v>0</v>
      </c>
      <c r="W110" s="252">
        <f>Salary2*Exchange</f>
        <v>0</v>
      </c>
      <c r="X110" s="292">
        <f t="shared" si="317"/>
        <v>0</v>
      </c>
      <c r="Y110" s="13">
        <f>IF('Internal data'!$D$5="N",INPUTS!E$151,INPUTS!E$153*INPUTS!E$13)</f>
        <v>0</v>
      </c>
      <c r="Z110" s="293">
        <f t="shared" si="330"/>
        <v>0</v>
      </c>
      <c r="AA110" s="744"/>
      <c r="AB110" s="508">
        <f>INPUTS!G158</f>
        <v>0</v>
      </c>
      <c r="AC110" s="252">
        <f>Salary2*Exchange</f>
        <v>0</v>
      </c>
      <c r="AD110" s="292">
        <f t="shared" si="319"/>
        <v>0</v>
      </c>
      <c r="AE110" s="13">
        <f>IF('Internal data'!$D$5="N",INPUTS!F$151,INPUTS!F$153*INPUTS!F$13)</f>
        <v>0</v>
      </c>
      <c r="AF110" s="293">
        <f t="shared" si="331"/>
        <v>0</v>
      </c>
      <c r="AG110" s="744"/>
      <c r="AH110" s="508">
        <f>INPUTS!H158</f>
        <v>0</v>
      </c>
      <c r="AI110" s="252">
        <f>Salary2*Exchange</f>
        <v>0</v>
      </c>
      <c r="AJ110" s="292">
        <f t="shared" si="321"/>
        <v>0</v>
      </c>
      <c r="AK110" s="13">
        <f>IF('Internal data'!$D$5="N",INPUTS!G$151,INPUTS!G$153*INPUTS!G$13)</f>
        <v>0</v>
      </c>
      <c r="AL110" s="293">
        <f t="shared" si="332"/>
        <v>0</v>
      </c>
      <c r="AM110" s="744"/>
      <c r="AN110" s="508">
        <f>INPUTS!I158</f>
        <v>0</v>
      </c>
      <c r="AO110" s="252">
        <f>Salary2*Exchange</f>
        <v>0</v>
      </c>
      <c r="AP110" s="292">
        <f t="shared" si="323"/>
        <v>0</v>
      </c>
      <c r="AQ110" s="13">
        <f>IF('Internal data'!$D$5="N",INPUTS!H$151,INPUTS!H$153*INPUTS!H$13)</f>
        <v>0</v>
      </c>
      <c r="AR110" s="293">
        <f t="shared" si="333"/>
        <v>0</v>
      </c>
      <c r="AS110" s="744"/>
      <c r="AT110" s="508">
        <f>INPUTS!J158</f>
        <v>0</v>
      </c>
      <c r="AU110" s="252">
        <f>Salary2*Exchange</f>
        <v>0</v>
      </c>
      <c r="AV110" s="292">
        <f t="shared" si="325"/>
        <v>0</v>
      </c>
      <c r="AW110" s="13">
        <f>IF('Internal data'!$D$5="N",INPUTS!I$151,INPUTS!I$153*INPUTS!I$13)</f>
        <v>0</v>
      </c>
      <c r="AX110" s="293">
        <f t="shared" si="326"/>
        <v>0</v>
      </c>
      <c r="AY110" s="744"/>
      <c r="AZ110" s="508">
        <f>INPUTS!K158</f>
        <v>0</v>
      </c>
      <c r="BA110" s="252">
        <f>Salary2*Exchange</f>
        <v>0</v>
      </c>
      <c r="BB110" s="292">
        <f t="shared" si="334"/>
        <v>0</v>
      </c>
      <c r="BC110" s="13">
        <f>IF('Internal data'!$D$5="N",INPUTS!J$151,INPUTS!J$153*INPUTS!J$13)</f>
        <v>0</v>
      </c>
      <c r="BD110" s="293">
        <f t="shared" si="285"/>
        <v>0</v>
      </c>
      <c r="BE110" s="722"/>
      <c r="BF110" s="434">
        <f t="shared" si="328"/>
        <v>0</v>
      </c>
      <c r="BG110" s="466"/>
      <c r="BH110" s="735"/>
      <c r="BI110" s="387"/>
    </row>
    <row r="111" spans="1:61" s="124" customFormat="1" ht="12.75" thickBot="1" x14ac:dyDescent="0.3">
      <c r="A111" s="747"/>
      <c r="B111" s="961" t="s">
        <v>57</v>
      </c>
      <c r="C111" s="550" t="s">
        <v>57</v>
      </c>
      <c r="D111" s="393" t="s">
        <v>50</v>
      </c>
      <c r="E111" s="13">
        <f>IF($D111="VS",$BF111,0)</f>
        <v>0</v>
      </c>
      <c r="F111" s="13">
        <f>IF($D111="F",$BF111,0)</f>
        <v>0</v>
      </c>
      <c r="G111" s="433">
        <f>IF($D111="O",$BF111,0)</f>
        <v>0</v>
      </c>
      <c r="H111" s="722"/>
      <c r="I111" s="722"/>
      <c r="J111" s="508">
        <f>IF(INPUTS!$D$150="Number",IFERROR(INPUTS!D$152/INPUTS!D$151,0),INPUTS!D$154*INPUTS!D15)*INPUTS!J161</f>
        <v>0</v>
      </c>
      <c r="K111" s="252">
        <f>INPUTS!D58*Exchange</f>
        <v>0</v>
      </c>
      <c r="L111" s="292">
        <f>IFERROR(J111*K111,0)</f>
        <v>0</v>
      </c>
      <c r="M111" s="13">
        <f>M110</f>
        <v>0</v>
      </c>
      <c r="N111" s="293">
        <f t="shared" ref="N111" si="335">L111*M111</f>
        <v>0</v>
      </c>
      <c r="O111" s="744"/>
      <c r="P111" s="508">
        <f>IF(INPUTS!$D$150="Number",IFERROR(INPUTS!E$152/INPUTS!E$151,0),INPUTS!E$154*INPUTS!E15)*INPUTS!K161</f>
        <v>0</v>
      </c>
      <c r="Q111" s="252">
        <f>INPUTS!E58*Exchange</f>
        <v>0</v>
      </c>
      <c r="R111" s="292">
        <f t="shared" si="315"/>
        <v>0</v>
      </c>
      <c r="S111" s="13">
        <f>S110</f>
        <v>0</v>
      </c>
      <c r="T111" s="293">
        <f t="shared" si="316"/>
        <v>0</v>
      </c>
      <c r="U111" s="744"/>
      <c r="V111" s="508">
        <f>IF(INPUTS!$D$150="Number",IFERROR(INPUTS!F$152/INPUTS!F$151,0),INPUTS!F$154*INPUTS!F15)*INPUTS!L161</f>
        <v>0</v>
      </c>
      <c r="W111" s="252">
        <f>INPUTS!F58*Exchange</f>
        <v>0</v>
      </c>
      <c r="X111" s="292">
        <f t="shared" si="317"/>
        <v>0</v>
      </c>
      <c r="Y111" s="13">
        <f>Y110</f>
        <v>0</v>
      </c>
      <c r="Z111" s="293">
        <f t="shared" si="330"/>
        <v>0</v>
      </c>
      <c r="AA111" s="744"/>
      <c r="AB111" s="508">
        <f>IF(INPUTS!$D$150="Number",IFERROR(INPUTS!G$152/INPUTS!G$151,0),INPUTS!G$154*INPUTS!G15)*INPUTS!M161</f>
        <v>0</v>
      </c>
      <c r="AC111" s="252">
        <f>INPUTS!G58*Exchange</f>
        <v>0</v>
      </c>
      <c r="AD111" s="292">
        <f t="shared" si="319"/>
        <v>0</v>
      </c>
      <c r="AE111" s="13">
        <f>AE110</f>
        <v>0</v>
      </c>
      <c r="AF111" s="293">
        <f t="shared" si="331"/>
        <v>0</v>
      </c>
      <c r="AG111" s="744"/>
      <c r="AH111" s="508">
        <f>IF(INPUTS!$D$150="Number",IFERROR(INPUTS!H$152/INPUTS!H$151,0),INPUTS!H$154*INPUTS!H15)*INPUTS!N161</f>
        <v>0</v>
      </c>
      <c r="AI111" s="252">
        <f>INPUTS!H58*Exchange</f>
        <v>0</v>
      </c>
      <c r="AJ111" s="292">
        <f t="shared" si="321"/>
        <v>0</v>
      </c>
      <c r="AK111" s="13">
        <f>AK110</f>
        <v>0</v>
      </c>
      <c r="AL111" s="293">
        <f t="shared" si="332"/>
        <v>0</v>
      </c>
      <c r="AM111" s="744"/>
      <c r="AN111" s="508">
        <f>IF(INPUTS!$D$150="Number",IFERROR(INPUTS!I$152/INPUTS!I$151,0),INPUTS!I$154*INPUTS!I15)*INPUTS!O161</f>
        <v>0</v>
      </c>
      <c r="AO111" s="252">
        <f>INPUTS!I58*Exchange</f>
        <v>0</v>
      </c>
      <c r="AP111" s="292">
        <f t="shared" si="323"/>
        <v>0</v>
      </c>
      <c r="AQ111" s="13">
        <f>AQ110</f>
        <v>0</v>
      </c>
      <c r="AR111" s="293">
        <f t="shared" si="333"/>
        <v>0</v>
      </c>
      <c r="AS111" s="744"/>
      <c r="AT111" s="508">
        <f>IF(INPUTS!$D$150="Number",IFERROR(INPUTS!J$152/INPUTS!J$151,0),INPUTS!J$154*INPUTS!J15)*INPUTS!P161</f>
        <v>0</v>
      </c>
      <c r="AU111" s="252">
        <f>INPUTS!J58*Exchange</f>
        <v>0</v>
      </c>
      <c r="AV111" s="292">
        <f t="shared" si="325"/>
        <v>0</v>
      </c>
      <c r="AW111" s="13">
        <f>AW110</f>
        <v>0</v>
      </c>
      <c r="AX111" s="293">
        <f t="shared" si="326"/>
        <v>0</v>
      </c>
      <c r="AY111" s="744"/>
      <c r="AZ111" s="508">
        <f>IF(INPUTS!$D$150="Number",IFERROR(INPUTS!K$152/INPUTS!K$151,0),INPUTS!K$154*INPUTS!K15)*INPUTS!Q161</f>
        <v>0</v>
      </c>
      <c r="BA111" s="252">
        <f>INPUTS!K58*Exchange</f>
        <v>0</v>
      </c>
      <c r="BB111" s="292">
        <f t="shared" ref="BB111" si="336">IFERROR(AZ111*BA111,0)</f>
        <v>0</v>
      </c>
      <c r="BC111" s="13">
        <f>BC110</f>
        <v>0</v>
      </c>
      <c r="BD111" s="293">
        <f t="shared" ref="BD111" si="337">BB111*BC111</f>
        <v>0</v>
      </c>
      <c r="BE111" s="722"/>
      <c r="BF111" s="434">
        <f t="shared" si="328"/>
        <v>0</v>
      </c>
      <c r="BG111" s="466"/>
      <c r="BH111" s="735"/>
      <c r="BI111" s="387"/>
    </row>
    <row r="112" spans="1:61" s="124" customFormat="1" x14ac:dyDescent="0.25">
      <c r="A112" s="732"/>
      <c r="B112" s="582" t="str">
        <f>DIC!C456</f>
        <v>Other Measures</v>
      </c>
      <c r="C112" s="127"/>
      <c r="D112" s="509"/>
      <c r="E112" s="458"/>
      <c r="F112" s="458"/>
      <c r="G112" s="459"/>
      <c r="H112" s="245">
        <f>N112+T112+Z112+AF112+AL112+AR112+AX112+BD112</f>
        <v>0</v>
      </c>
      <c r="I112" s="245"/>
      <c r="J112" s="588"/>
      <c r="K112" s="589"/>
      <c r="L112" s="590"/>
      <c r="M112" s="587"/>
      <c r="N112" s="290">
        <f>SUM(N113:N114)</f>
        <v>0</v>
      </c>
      <c r="O112" s="594"/>
      <c r="P112" s="588"/>
      <c r="Q112" s="591"/>
      <c r="R112" s="590"/>
      <c r="S112" s="587"/>
      <c r="T112" s="290">
        <f>SUM(T113:T114)</f>
        <v>0</v>
      </c>
      <c r="U112" s="594"/>
      <c r="V112" s="588"/>
      <c r="W112" s="592"/>
      <c r="X112" s="592"/>
      <c r="Y112" s="592"/>
      <c r="Z112" s="290">
        <f>SUM(Z113:Z114)</f>
        <v>0</v>
      </c>
      <c r="AA112" s="594"/>
      <c r="AB112" s="592"/>
      <c r="AC112" s="592"/>
      <c r="AD112" s="590"/>
      <c r="AE112" s="587"/>
      <c r="AF112" s="290">
        <f>SUM(AF113:AF114)</f>
        <v>0</v>
      </c>
      <c r="AG112" s="594"/>
      <c r="AH112" s="593"/>
      <c r="AI112" s="591"/>
      <c r="AJ112" s="590"/>
      <c r="AK112" s="587"/>
      <c r="AL112" s="290">
        <f>SUM(AL113:AL114)</f>
        <v>0</v>
      </c>
      <c r="AM112" s="594"/>
      <c r="AN112" s="593"/>
      <c r="AO112" s="591"/>
      <c r="AP112" s="591"/>
      <c r="AQ112" s="591"/>
      <c r="AR112" s="290">
        <f>SUM(AR113:AR114)</f>
        <v>0</v>
      </c>
      <c r="AS112" s="594"/>
      <c r="AT112" s="593"/>
      <c r="AU112" s="587"/>
      <c r="AV112" s="590"/>
      <c r="AW112" s="587"/>
      <c r="AX112" s="290">
        <f>SUM(AX113:AX114)</f>
        <v>0</v>
      </c>
      <c r="AY112" s="594"/>
      <c r="AZ112" s="595"/>
      <c r="BA112" s="590"/>
      <c r="BB112" s="590"/>
      <c r="BC112" s="587"/>
      <c r="BD112" s="290">
        <f>SUM(BD113:BD114)</f>
        <v>0</v>
      </c>
      <c r="BE112" s="732"/>
      <c r="BF112" s="434"/>
      <c r="BG112" s="466"/>
      <c r="BH112" s="735"/>
      <c r="BI112" s="387"/>
    </row>
    <row r="113" spans="1:60" s="452" customFormat="1" x14ac:dyDescent="0.25">
      <c r="A113" s="721"/>
      <c r="B113" s="291" t="str">
        <f>DIC!C456&amp;" 1"</f>
        <v>Other Measures 1</v>
      </c>
      <c r="C113" s="294" t="str">
        <f>"("&amp;DIC!$C83</f>
        <v>( per farm)</v>
      </c>
      <c r="D113" s="50" t="s">
        <v>44</v>
      </c>
      <c r="E113" s="13">
        <f>IF($D113="VS",$BF113,0)</f>
        <v>0</v>
      </c>
      <c r="F113" s="13">
        <f>IF($D113="F",$BF113,0)</f>
        <v>0</v>
      </c>
      <c r="G113" s="433">
        <f>IF($D113="O",$BF113,0)</f>
        <v>0</v>
      </c>
      <c r="H113" s="722"/>
      <c r="I113" s="722"/>
      <c r="J113" s="286">
        <v>1</v>
      </c>
      <c r="K113" s="252">
        <f>INPUTS!D176*Exchange</f>
        <v>0</v>
      </c>
      <c r="L113" s="292">
        <f t="shared" ref="L113:L114" si="338">IFERROR(J113*K113,0)</f>
        <v>0</v>
      </c>
      <c r="M113" s="13">
        <f>IF('Internal data'!$E5="N",INPUTS!D174,INPUTS!D175*INPUTS!D13)</f>
        <v>0</v>
      </c>
      <c r="N113" s="293">
        <f t="shared" si="279"/>
        <v>0</v>
      </c>
      <c r="O113" s="739"/>
      <c r="P113" s="286">
        <f>IFERROR(IF('Internal data'!E5="N",INPUTS!E174/INPUTS!E13,INPUTS!E175*INPUTS!#REF!),0)</f>
        <v>0</v>
      </c>
      <c r="Q113" s="252">
        <f>INPUTS!E176*Exchange</f>
        <v>0</v>
      </c>
      <c r="R113" s="292">
        <f t="shared" ref="R113:R114" si="339">IFERROR(P113*Q113,0)</f>
        <v>0</v>
      </c>
      <c r="S113" s="13">
        <f>Introduction!W46</f>
        <v>0</v>
      </c>
      <c r="T113" s="293">
        <f t="shared" si="293"/>
        <v>0</v>
      </c>
      <c r="U113" s="739"/>
      <c r="V113" s="286">
        <f>IFERROR(IF('Internal data'!E5="N",INPUTS!F174/INPUTS!F13,INPUTS!F175*INPUTS!#REF!),0)</f>
        <v>0</v>
      </c>
      <c r="W113" s="252">
        <f>INPUTS!F176*Exchange</f>
        <v>0</v>
      </c>
      <c r="X113" s="292">
        <f t="shared" ref="X113:X114" si="340">IFERROR(V113*W113,0)</f>
        <v>0</v>
      </c>
      <c r="Y113" s="13">
        <f>Introduction!X46</f>
        <v>0</v>
      </c>
      <c r="Z113" s="293">
        <f t="shared" si="280"/>
        <v>0</v>
      </c>
      <c r="AA113" s="739"/>
      <c r="AB113" s="286">
        <f>IFERROR(IF('Internal data'!$E5="N",INPUTS!G174/INPUTS!G13,INPUTS!G175*INPUTS!#REF!),0)</f>
        <v>0</v>
      </c>
      <c r="AC113" s="252">
        <f>INPUTS!G176*Exchange</f>
        <v>0</v>
      </c>
      <c r="AD113" s="292">
        <f t="shared" ref="AD113:AD114" si="341">IFERROR(AB113*AC113,0)</f>
        <v>0</v>
      </c>
      <c r="AE113" s="13">
        <f>Introduction!Y46</f>
        <v>0</v>
      </c>
      <c r="AF113" s="293">
        <f t="shared" si="281"/>
        <v>0</v>
      </c>
      <c r="AG113" s="739"/>
      <c r="AH113" s="286">
        <f>IFERROR(IF('Internal data'!$E5="N",INPUTS!H174/INPUTS!H13,INPUTS!H175*INPUTS!#REF!),0)</f>
        <v>0</v>
      </c>
      <c r="AI113" s="252">
        <f>INPUTS!H176*Exchange</f>
        <v>0</v>
      </c>
      <c r="AJ113" s="292">
        <f t="shared" ref="AJ113:AJ114" si="342">IFERROR(AH113*AI113,0)</f>
        <v>0</v>
      </c>
      <c r="AK113" s="13">
        <f>Introduction!Z46</f>
        <v>0</v>
      </c>
      <c r="AL113" s="293">
        <f t="shared" si="282"/>
        <v>0</v>
      </c>
      <c r="AM113" s="739"/>
      <c r="AN113" s="286">
        <f>IFERROR(IF('Internal data'!$E5="N",INPUTS!I174/INPUTS!I13,INPUTS!I175*INPUTS!#REF!),0)</f>
        <v>0</v>
      </c>
      <c r="AO113" s="167">
        <f>INPUTS!I176</f>
        <v>0</v>
      </c>
      <c r="AP113" s="292">
        <f t="shared" ref="AP113:AP114" si="343">IFERROR(AN113*AO113,0)</f>
        <v>0</v>
      </c>
      <c r="AQ113" s="13">
        <f>Introduction!AA46</f>
        <v>0</v>
      </c>
      <c r="AR113" s="293">
        <f t="shared" si="283"/>
        <v>0</v>
      </c>
      <c r="AS113" s="739"/>
      <c r="AT113" s="286">
        <f>IFERROR(IF('Internal data'!$E5="N",INPUTS!J174/INPUTS!J13,INPUTS!J175*INPUTS!#REF!),0)</f>
        <v>0</v>
      </c>
      <c r="AU113" s="252">
        <f>INPUTS!J176*Exchange</f>
        <v>0</v>
      </c>
      <c r="AV113" s="292">
        <f t="shared" ref="AV113:AV114" si="344">IFERROR(AT113*AU113,0)</f>
        <v>0</v>
      </c>
      <c r="AW113" s="13">
        <f>Introduction!AB46</f>
        <v>0</v>
      </c>
      <c r="AX113" s="293">
        <f t="shared" si="284"/>
        <v>0</v>
      </c>
      <c r="AY113" s="739"/>
      <c r="AZ113" s="286">
        <f>IFERROR(IF('Internal data'!$E5="N",INPUTS!K174/INPUTS!K13,INPUTS!K175*INPUTS!#REF!),0)</f>
        <v>0</v>
      </c>
      <c r="BA113" s="252">
        <f>INPUTS!K176*Exchange</f>
        <v>0</v>
      </c>
      <c r="BB113" s="292">
        <f t="shared" ref="BB113:BB114" si="345">IFERROR(AZ113*BA113,0)</f>
        <v>0</v>
      </c>
      <c r="BC113" s="13">
        <f>Introduction!AC46</f>
        <v>0</v>
      </c>
      <c r="BD113" s="293">
        <f t="shared" si="285"/>
        <v>0</v>
      </c>
      <c r="BE113" s="722"/>
      <c r="BF113" s="434">
        <f t="shared" si="328"/>
        <v>0</v>
      </c>
      <c r="BG113" s="466"/>
      <c r="BH113" s="735"/>
    </row>
    <row r="114" spans="1:60" s="124" customFormat="1" ht="12.75" thickBot="1" x14ac:dyDescent="0.3">
      <c r="A114" s="721"/>
      <c r="B114" s="291" t="str">
        <f>DIC!C456&amp;" 2"</f>
        <v>Other Measures 2</v>
      </c>
      <c r="C114" s="460" t="str">
        <f>"("&amp;DIC!$C83</f>
        <v>( per farm)</v>
      </c>
      <c r="D114" s="510" t="s">
        <v>50</v>
      </c>
      <c r="E114" s="287">
        <f>IF($D114="VS",$BF114,0)</f>
        <v>0</v>
      </c>
      <c r="F114" s="273">
        <f>IF($D114="F",$BF114,0)</f>
        <v>0</v>
      </c>
      <c r="G114" s="559">
        <f>IF($D114="O",$BF114,0)</f>
        <v>0</v>
      </c>
      <c r="H114" s="722"/>
      <c r="I114" s="722"/>
      <c r="J114" s="304">
        <v>1</v>
      </c>
      <c r="K114" s="251">
        <f>INPUTS!D179*Exchange</f>
        <v>0</v>
      </c>
      <c r="L114" s="296">
        <f t="shared" si="338"/>
        <v>0</v>
      </c>
      <c r="M114" s="273">
        <f>IF('Internal data'!$E5="N",INPUTS!D177,INPUTS!D178*INPUTS!D13)</f>
        <v>0</v>
      </c>
      <c r="N114" s="297">
        <f t="shared" si="279"/>
        <v>0</v>
      </c>
      <c r="O114" s="739"/>
      <c r="P114" s="304">
        <v>1</v>
      </c>
      <c r="Q114" s="251">
        <f>INPUTS!E179*Exchange</f>
        <v>0</v>
      </c>
      <c r="R114" s="296">
        <f t="shared" si="339"/>
        <v>0</v>
      </c>
      <c r="S114" s="273">
        <f>IF('Internal data'!$E5="N",INPUTS!E177,INPUTS!E178*INPUTS!E13)</f>
        <v>0</v>
      </c>
      <c r="T114" s="297">
        <f t="shared" si="293"/>
        <v>0</v>
      </c>
      <c r="U114" s="739"/>
      <c r="V114" s="304">
        <v>1</v>
      </c>
      <c r="W114" s="251">
        <f>INPUTS!F179*Exchange</f>
        <v>0</v>
      </c>
      <c r="X114" s="296">
        <f t="shared" si="340"/>
        <v>0</v>
      </c>
      <c r="Y114" s="251">
        <f>IF('Internal data'!$E5="N",INPUTS!F177,INPUTS!F178*INPUTS!F13)</f>
        <v>0</v>
      </c>
      <c r="Z114" s="297">
        <f t="shared" si="280"/>
        <v>0</v>
      </c>
      <c r="AA114" s="739"/>
      <c r="AB114" s="304">
        <v>1</v>
      </c>
      <c r="AC114" s="251">
        <f>INPUTS!G179*Exchange</f>
        <v>0</v>
      </c>
      <c r="AD114" s="296">
        <f t="shared" si="341"/>
        <v>0</v>
      </c>
      <c r="AE114" s="251">
        <f>IF('Internal data'!$E5="N",INPUTS!G177,INPUTS!G178*INPUTS!G13)</f>
        <v>0</v>
      </c>
      <c r="AF114" s="297">
        <f t="shared" si="281"/>
        <v>0</v>
      </c>
      <c r="AG114" s="739"/>
      <c r="AH114" s="304">
        <v>1</v>
      </c>
      <c r="AI114" s="251">
        <f>INPUTS!H179*Exchange</f>
        <v>0</v>
      </c>
      <c r="AJ114" s="296">
        <f t="shared" si="342"/>
        <v>0</v>
      </c>
      <c r="AK114" s="251">
        <f>IF('Internal data'!$E5="N",INPUTS!H177,INPUTS!H178*INPUTS!H13)</f>
        <v>0</v>
      </c>
      <c r="AL114" s="297">
        <f t="shared" si="282"/>
        <v>0</v>
      </c>
      <c r="AM114" s="739"/>
      <c r="AN114" s="304">
        <v>1</v>
      </c>
      <c r="AO114" s="251">
        <f>INPUTS!I179*Exchange</f>
        <v>0</v>
      </c>
      <c r="AP114" s="296">
        <f t="shared" si="343"/>
        <v>0</v>
      </c>
      <c r="AQ114" s="251">
        <f>IF('Internal data'!$E5="N",INPUTS!I177,INPUTS!I178*INPUTS!I13)</f>
        <v>0</v>
      </c>
      <c r="AR114" s="297">
        <f t="shared" si="283"/>
        <v>0</v>
      </c>
      <c r="AS114" s="739"/>
      <c r="AT114" s="304">
        <v>1</v>
      </c>
      <c r="AU114" s="251">
        <f>INPUTS!J179*Exchange</f>
        <v>0</v>
      </c>
      <c r="AV114" s="296">
        <f t="shared" si="344"/>
        <v>0</v>
      </c>
      <c r="AW114" s="251">
        <f>IF('Internal data'!$E5="N",INPUTS!J177,INPUTS!J178*INPUTS!J13)</f>
        <v>0</v>
      </c>
      <c r="AX114" s="297">
        <f t="shared" si="284"/>
        <v>0</v>
      </c>
      <c r="AY114" s="739"/>
      <c r="AZ114" s="304">
        <v>1</v>
      </c>
      <c r="BA114" s="251">
        <f>INPUTS!K179*Exchange</f>
        <v>0</v>
      </c>
      <c r="BB114" s="296">
        <f t="shared" si="345"/>
        <v>0</v>
      </c>
      <c r="BC114" s="251">
        <f>IF('Internal data'!$E5="N",INPUTS!K177,INPUTS!K178*INPUTS!K13)</f>
        <v>0</v>
      </c>
      <c r="BD114" s="297">
        <f t="shared" si="285"/>
        <v>0</v>
      </c>
      <c r="BE114" s="722"/>
      <c r="BF114" s="385">
        <f t="shared" si="328"/>
        <v>0</v>
      </c>
      <c r="BG114" s="466"/>
      <c r="BH114" s="735"/>
    </row>
    <row r="115" spans="1:60" s="124" customFormat="1" ht="15" customHeight="1" x14ac:dyDescent="0.25">
      <c r="A115" s="722"/>
      <c r="B115" s="722"/>
      <c r="C115" s="722"/>
      <c r="D115" s="722"/>
      <c r="E115" s="722"/>
      <c r="F115" s="722"/>
      <c r="G115" s="722"/>
      <c r="H115" s="722"/>
      <c r="I115" s="722"/>
      <c r="J115" s="722"/>
      <c r="K115" s="722"/>
      <c r="L115" s="722"/>
      <c r="M115" s="722"/>
      <c r="N115" s="722"/>
      <c r="O115" s="722"/>
      <c r="P115" s="722"/>
      <c r="Q115" s="722"/>
      <c r="R115" s="722"/>
      <c r="S115" s="722"/>
      <c r="T115" s="722"/>
      <c r="U115" s="722"/>
      <c r="V115" s="722"/>
      <c r="W115" s="722"/>
      <c r="X115" s="722"/>
      <c r="Y115" s="722"/>
      <c r="Z115" s="722"/>
      <c r="AA115" s="722"/>
      <c r="AB115" s="722"/>
      <c r="AC115" s="722"/>
      <c r="AD115" s="722"/>
      <c r="AE115" s="722"/>
      <c r="AF115" s="722"/>
      <c r="AG115" s="722"/>
      <c r="AH115" s="722"/>
      <c r="AI115" s="722"/>
      <c r="AJ115" s="722"/>
      <c r="AK115" s="722"/>
      <c r="AL115" s="722"/>
      <c r="AM115" s="722"/>
      <c r="AN115" s="722"/>
      <c r="AO115" s="722"/>
      <c r="AP115" s="722"/>
      <c r="AQ115" s="722"/>
      <c r="AR115" s="722"/>
      <c r="AS115" s="722"/>
      <c r="AT115" s="722"/>
      <c r="AU115" s="722"/>
      <c r="AV115" s="722"/>
      <c r="AW115" s="722"/>
      <c r="AX115" s="722"/>
      <c r="AY115" s="722"/>
      <c r="AZ115" s="722"/>
      <c r="BA115" s="722"/>
      <c r="BB115" s="722"/>
      <c r="BC115" s="722"/>
      <c r="BD115" s="722"/>
      <c r="BE115" s="722"/>
      <c r="BF115" s="722"/>
      <c r="BG115" s="466"/>
      <c r="BH115" s="735"/>
    </row>
    <row r="116" spans="1:60" s="124" customFormat="1" x14ac:dyDescent="0.25">
      <c r="A116" s="457" t="str">
        <f>DIC!C341</f>
        <v>Surveillance activities in domestic birds</v>
      </c>
      <c r="B116" s="457"/>
      <c r="C116" s="457"/>
      <c r="D116" s="457"/>
      <c r="E116" s="457"/>
      <c r="F116" s="457"/>
      <c r="G116" s="457"/>
      <c r="H116" s="245">
        <f>N116+T116+Z116+AF116+AL116+AR116+AX116+BD116</f>
        <v>0</v>
      </c>
      <c r="I116" s="245"/>
      <c r="J116" s="308"/>
      <c r="K116" s="267"/>
      <c r="L116" s="267"/>
      <c r="M116" s="267"/>
      <c r="N116" s="268">
        <f>SUM(N117:N120)</f>
        <v>0</v>
      </c>
      <c r="O116" s="256"/>
      <c r="P116" s="308"/>
      <c r="Q116" s="267"/>
      <c r="R116" s="267"/>
      <c r="S116" s="267"/>
      <c r="T116" s="268">
        <f>SUM(T117:T120)</f>
        <v>0</v>
      </c>
      <c r="U116" s="256"/>
      <c r="V116" s="308"/>
      <c r="W116" s="267"/>
      <c r="X116" s="267"/>
      <c r="Y116" s="267"/>
      <c r="Z116" s="268">
        <f>SUM(Z117:Z120)</f>
        <v>0</v>
      </c>
      <c r="AA116" s="256"/>
      <c r="AB116" s="308"/>
      <c r="AC116" s="267"/>
      <c r="AD116" s="267"/>
      <c r="AE116" s="267"/>
      <c r="AF116" s="268">
        <f>SUM(AF117:AF120)</f>
        <v>0</v>
      </c>
      <c r="AG116" s="256"/>
      <c r="AH116" s="308"/>
      <c r="AI116" s="267"/>
      <c r="AJ116" s="267"/>
      <c r="AK116" s="267"/>
      <c r="AL116" s="268">
        <f>SUM(AL117:AL120)</f>
        <v>0</v>
      </c>
      <c r="AM116" s="256"/>
      <c r="AN116" s="308"/>
      <c r="AO116" s="267"/>
      <c r="AP116" s="267"/>
      <c r="AQ116" s="267"/>
      <c r="AR116" s="268">
        <f>SUM(AR117:AR120)</f>
        <v>0</v>
      </c>
      <c r="AS116" s="256"/>
      <c r="AT116" s="308"/>
      <c r="AU116" s="267"/>
      <c r="AV116" s="267"/>
      <c r="AW116" s="267"/>
      <c r="AX116" s="268">
        <f>SUM(AX117:AX120)</f>
        <v>0</v>
      </c>
      <c r="AY116" s="256"/>
      <c r="AZ116" s="308"/>
      <c r="BA116" s="267"/>
      <c r="BB116" s="267"/>
      <c r="BC116" s="267"/>
      <c r="BD116" s="268">
        <f>SUM(BD117:BD120)</f>
        <v>0</v>
      </c>
      <c r="BE116" s="722"/>
      <c r="BF116" s="375"/>
      <c r="BG116" s="466"/>
      <c r="BH116" s="735"/>
    </row>
    <row r="117" spans="1:60" s="244" customFormat="1" ht="12" x14ac:dyDescent="0.25">
      <c r="A117" s="721"/>
      <c r="B117" s="291" t="str">
        <f>DIC!C457</f>
        <v>Veterinarian (labor)</v>
      </c>
      <c r="C117" s="294" t="str">
        <f>DIC!$C149</f>
        <v>Hours spent by vet/s</v>
      </c>
      <c r="D117" s="51" t="s">
        <v>44</v>
      </c>
      <c r="E117" s="13">
        <f>IF($D117="VS",$BF117,0)</f>
        <v>0</v>
      </c>
      <c r="F117" s="13">
        <f>IF($D117="F",$BF117,0)</f>
        <v>0</v>
      </c>
      <c r="G117" s="433">
        <f>IF($D117="O",$BF117,0)</f>
        <v>0</v>
      </c>
      <c r="H117" s="722"/>
      <c r="I117" s="722"/>
      <c r="J117" s="508" t="e">
        <f>INPUTS!$E121/INPUTS!$D190+INPUTS!D188</f>
        <v>#DIV/0!</v>
      </c>
      <c r="K117" s="252">
        <f>personel21*Exchange</f>
        <v>0</v>
      </c>
      <c r="L117" s="292">
        <f>IFERROR(J117*K117,0)</f>
        <v>0</v>
      </c>
      <c r="M117" s="13">
        <f>(INPUTS!D$182+INPUTS!D$185)</f>
        <v>0</v>
      </c>
      <c r="N117" s="293">
        <f t="shared" si="279"/>
        <v>0</v>
      </c>
      <c r="O117" s="745"/>
      <c r="P117" s="508" t="e">
        <f>INPUTS!$E121/INPUTS!$D190+INPUTS!E188</f>
        <v>#DIV/0!</v>
      </c>
      <c r="Q117" s="252">
        <f>Salary1*Exchange</f>
        <v>0</v>
      </c>
      <c r="R117" s="292">
        <f t="shared" ref="R117" si="346">IFERROR(P117*Q117,0)</f>
        <v>0</v>
      </c>
      <c r="S117" s="13">
        <f>(INPUTS!E$182+INPUTS!E$185)</f>
        <v>0</v>
      </c>
      <c r="T117" s="293">
        <f t="shared" si="293"/>
        <v>0</v>
      </c>
      <c r="U117" s="745"/>
      <c r="V117" s="508" t="e">
        <f>INPUTS!$E121/INPUTS!$D190+INPUTS!F188</f>
        <v>#DIV/0!</v>
      </c>
      <c r="W117" s="252">
        <f>Salary1*Exchange</f>
        <v>0</v>
      </c>
      <c r="X117" s="292">
        <f t="shared" ref="X117" si="347">IFERROR(V117*W117,0)</f>
        <v>0</v>
      </c>
      <c r="Y117" s="13">
        <f>INPUTS!F$182+INPUTS!F$185</f>
        <v>0</v>
      </c>
      <c r="Z117" s="293">
        <f t="shared" si="280"/>
        <v>0</v>
      </c>
      <c r="AA117" s="745"/>
      <c r="AB117" s="508" t="e">
        <f>INPUTS!$E121/INPUTS!$D190+INPUTS!G188</f>
        <v>#DIV/0!</v>
      </c>
      <c r="AC117" s="167">
        <f>Salary1*Exchange</f>
        <v>0</v>
      </c>
      <c r="AD117" s="292">
        <f t="shared" ref="AD117" si="348">IFERROR(AB117*AC117,0)</f>
        <v>0</v>
      </c>
      <c r="AE117" s="13">
        <f>(INPUTS!G$182+INPUTS!G$185)</f>
        <v>0</v>
      </c>
      <c r="AF117" s="293">
        <f t="shared" si="281"/>
        <v>0</v>
      </c>
      <c r="AG117" s="745"/>
      <c r="AH117" s="508" t="e">
        <f>INPUTS!$E121/INPUTS!$D190+INPUTS!H188</f>
        <v>#DIV/0!</v>
      </c>
      <c r="AI117" s="167">
        <f>Salary1*Exchange</f>
        <v>0</v>
      </c>
      <c r="AJ117" s="292">
        <f t="shared" ref="AJ117" si="349">IFERROR(AH117*AI117,0)</f>
        <v>0</v>
      </c>
      <c r="AK117" s="13">
        <f>(INPUTS!H$182+INPUTS!H$185)</f>
        <v>0</v>
      </c>
      <c r="AL117" s="293">
        <f t="shared" si="282"/>
        <v>0</v>
      </c>
      <c r="AM117" s="745"/>
      <c r="AN117" s="508" t="e">
        <f>INPUTS!$E121/INPUTS!$D190+INPUTS!I188</f>
        <v>#DIV/0!</v>
      </c>
      <c r="AO117" s="167">
        <f>Salary1*Exchange</f>
        <v>0</v>
      </c>
      <c r="AP117" s="292">
        <f t="shared" ref="AP117:AP120" si="350">IFERROR(AN117*AO117,0)</f>
        <v>0</v>
      </c>
      <c r="AQ117" s="13">
        <f>(INPUTS!I$182+INPUTS!I$185)</f>
        <v>0</v>
      </c>
      <c r="AR117" s="293">
        <f t="shared" si="283"/>
        <v>0</v>
      </c>
      <c r="AS117" s="745"/>
      <c r="AT117" s="508" t="e">
        <f>INPUTS!$E121/INPUTS!$D190+INPUTS!J188</f>
        <v>#DIV/0!</v>
      </c>
      <c r="AU117" s="167">
        <f>Salary1*Exchange</f>
        <v>0</v>
      </c>
      <c r="AV117" s="292">
        <f t="shared" ref="AV117" si="351">IFERROR(AT117*AU117,0)</f>
        <v>0</v>
      </c>
      <c r="AW117" s="13">
        <f>(INPUTS!J$182+INPUTS!J$185)</f>
        <v>0</v>
      </c>
      <c r="AX117" s="293">
        <f t="shared" si="284"/>
        <v>0</v>
      </c>
      <c r="AY117" s="745"/>
      <c r="AZ117" s="508" t="e">
        <f>INPUTS!$E121/INPUTS!$D190+INPUTS!K188</f>
        <v>#DIV/0!</v>
      </c>
      <c r="BA117" s="167">
        <f>Salary1*Exchange</f>
        <v>0</v>
      </c>
      <c r="BB117" s="292">
        <f>IFERROR(AZ117*BA117,0)</f>
        <v>0</v>
      </c>
      <c r="BC117" s="13">
        <f>(INPUTS!K$182+INPUTS!K$185)</f>
        <v>0</v>
      </c>
      <c r="BD117" s="293">
        <f t="shared" si="285"/>
        <v>0</v>
      </c>
      <c r="BE117" s="722"/>
      <c r="BF117" s="434">
        <f>N117+T117+Z117+AF117+AL117+AR117+AX117+BD117</f>
        <v>0</v>
      </c>
      <c r="BG117" s="466"/>
      <c r="BH117" s="735"/>
    </row>
    <row r="118" spans="1:60" s="124" customFormat="1" ht="24" x14ac:dyDescent="0.25">
      <c r="A118" s="747"/>
      <c r="B118" s="291" t="str">
        <f>DIC!C458&amp;" (1)"</f>
        <v>Active surveillance (1)</v>
      </c>
      <c r="C118" s="294" t="str">
        <f>DIC!$C467</f>
        <v>Lab tests and sampling material</v>
      </c>
      <c r="D118" s="51" t="s">
        <v>44</v>
      </c>
      <c r="E118" s="13">
        <f>IF($D118="VS",$BF118,0)</f>
        <v>0</v>
      </c>
      <c r="F118" s="13">
        <f>IF($D118="F",$BF118,0)</f>
        <v>0</v>
      </c>
      <c r="G118" s="433">
        <f>IF($D118="O",$BF118,0)</f>
        <v>0</v>
      </c>
      <c r="H118" s="722"/>
      <c r="I118" s="722"/>
      <c r="J118" s="286">
        <f>INPUTS!D183</f>
        <v>0</v>
      </c>
      <c r="K118" s="254" t="e">
        <f>(INPUTS!$D184+INPUTS!$D$65+INPUTS!$D$64/J118)*Exchange</f>
        <v>#DIV/0!</v>
      </c>
      <c r="L118" s="292">
        <f t="shared" ref="L118:L120" si="352">IFERROR(J118*K118,0)</f>
        <v>0</v>
      </c>
      <c r="M118" s="13">
        <f>INPUTS!D$182</f>
        <v>0</v>
      </c>
      <c r="N118" s="293">
        <f t="shared" si="279"/>
        <v>0</v>
      </c>
      <c r="O118" s="739"/>
      <c r="P118" s="286">
        <f>INPUTS!E183</f>
        <v>0</v>
      </c>
      <c r="Q118" s="254" t="e">
        <f>(INPUTS!$D184+INPUTS!$D$65+INPUTS!$D$64/P118)*Exchange</f>
        <v>#DIV/0!</v>
      </c>
      <c r="R118" s="292">
        <f t="shared" ref="R118:R120" si="353">IFERROR(P118*Q118,0)</f>
        <v>0</v>
      </c>
      <c r="S118" s="13">
        <f>INPUTS!E$182</f>
        <v>0</v>
      </c>
      <c r="T118" s="293">
        <f t="shared" si="293"/>
        <v>0</v>
      </c>
      <c r="U118" s="739"/>
      <c r="V118" s="286">
        <f>INPUTS!F183</f>
        <v>0</v>
      </c>
      <c r="W118" s="254" t="e">
        <f>(INPUTS!$D184+INPUTS!$D$65+INPUTS!$D$64/V118)*Exchange</f>
        <v>#DIV/0!</v>
      </c>
      <c r="X118" s="292">
        <f t="shared" ref="X118:X120" si="354">IFERROR(V118*W118,0)</f>
        <v>0</v>
      </c>
      <c r="Y118" s="13">
        <f>INPUTS!F$182</f>
        <v>0</v>
      </c>
      <c r="Z118" s="293">
        <f t="shared" si="280"/>
        <v>0</v>
      </c>
      <c r="AA118" s="739"/>
      <c r="AB118" s="286">
        <f>INPUTS!G183</f>
        <v>0</v>
      </c>
      <c r="AC118" s="254" t="e">
        <f>(INPUTS!$D184+INPUTS!$D$65+INPUTS!$D$64/AB118)*Exchange</f>
        <v>#DIV/0!</v>
      </c>
      <c r="AD118" s="292">
        <f t="shared" ref="AD118:AD120" si="355">IFERROR(AB118*AC118,0)</f>
        <v>0</v>
      </c>
      <c r="AE118" s="13">
        <f>INPUTS!G$182</f>
        <v>0</v>
      </c>
      <c r="AF118" s="293">
        <f t="shared" si="281"/>
        <v>0</v>
      </c>
      <c r="AG118" s="739"/>
      <c r="AH118" s="286">
        <f>INPUTS!H183</f>
        <v>0</v>
      </c>
      <c r="AI118" s="254" t="e">
        <f>(INPUTS!$D184+INPUTS!$D$65+INPUTS!$D$64/AH118)*Exchange</f>
        <v>#DIV/0!</v>
      </c>
      <c r="AJ118" s="292">
        <f t="shared" ref="AJ118:AJ120" si="356">IFERROR(AH118*AI118,0)</f>
        <v>0</v>
      </c>
      <c r="AK118" s="13">
        <f>INPUTS!H$182</f>
        <v>0</v>
      </c>
      <c r="AL118" s="293">
        <f t="shared" si="282"/>
        <v>0</v>
      </c>
      <c r="AM118" s="739"/>
      <c r="AN118" s="286">
        <f>INPUTS!I183</f>
        <v>0</v>
      </c>
      <c r="AO118" s="254" t="e">
        <f>(INPUTS!$D184+INPUTS!$D$65+INPUTS!$D$64/AN118)*Exchange</f>
        <v>#DIV/0!</v>
      </c>
      <c r="AP118" s="292">
        <f t="shared" si="350"/>
        <v>0</v>
      </c>
      <c r="AQ118" s="13">
        <f>INPUTS!I$182</f>
        <v>0</v>
      </c>
      <c r="AR118" s="293">
        <f t="shared" si="283"/>
        <v>0</v>
      </c>
      <c r="AS118" s="739"/>
      <c r="AT118" s="501">
        <f>INPUTS!J183</f>
        <v>0</v>
      </c>
      <c r="AU118" s="254" t="e">
        <f>(INPUTS!$D184+INPUTS!$D$65+INPUTS!$D$64/AT118)*Exchange</f>
        <v>#DIV/0!</v>
      </c>
      <c r="AV118" s="292">
        <f t="shared" ref="AV118:AV120" si="357">IFERROR(AT118*AU118,0)</f>
        <v>0</v>
      </c>
      <c r="AW118" s="13">
        <f>INPUTS!J$182</f>
        <v>0</v>
      </c>
      <c r="AX118" s="293">
        <f t="shared" si="284"/>
        <v>0</v>
      </c>
      <c r="AY118" s="739"/>
      <c r="AZ118" s="508">
        <f>INPUTS!$K183</f>
        <v>0</v>
      </c>
      <c r="BA118" s="254" t="e">
        <f>(INPUTS!$D184+INPUTS!$D$65+INPUTS!$D$64/AZ118)*Exchange</f>
        <v>#DIV/0!</v>
      </c>
      <c r="BB118" s="292">
        <f>IFERROR(#REF!*BA118,0)</f>
        <v>0</v>
      </c>
      <c r="BC118" s="13">
        <f>INPUTS!K$182</f>
        <v>0</v>
      </c>
      <c r="BD118" s="293">
        <f t="shared" si="285"/>
        <v>0</v>
      </c>
      <c r="BE118" s="722"/>
      <c r="BF118" s="434">
        <f>N118+T118+Z118+AF118+AL118+AR118+AX118+BD118</f>
        <v>0</v>
      </c>
      <c r="BG118" s="466"/>
      <c r="BH118" s="735"/>
    </row>
    <row r="119" spans="1:60" s="124" customFormat="1" ht="24" x14ac:dyDescent="0.25">
      <c r="A119" s="747"/>
      <c r="B119" s="291" t="str">
        <f>DIC!C458&amp;" (2)"</f>
        <v>Active surveillance (2)</v>
      </c>
      <c r="C119" s="294" t="str">
        <f>DIC!$C467</f>
        <v>Lab tests and sampling material</v>
      </c>
      <c r="D119" s="51" t="s">
        <v>44</v>
      </c>
      <c r="E119" s="13">
        <f>IF($D119="VS",$BF119,0)</f>
        <v>0</v>
      </c>
      <c r="F119" s="13">
        <f>IF($D119="F",$BF119,0)</f>
        <v>0</v>
      </c>
      <c r="G119" s="433">
        <f>IF($D119="O",$BF119,0)</f>
        <v>0</v>
      </c>
      <c r="H119" s="722"/>
      <c r="I119" s="722"/>
      <c r="J119" s="286">
        <f>INPUTS!D186</f>
        <v>0</v>
      </c>
      <c r="K119" s="254" t="e">
        <f>(INPUTS!$D187+INPUTS!$D$65+INPUTS!$D$64/J119)*Exchange</f>
        <v>#DIV/0!</v>
      </c>
      <c r="L119" s="292">
        <f t="shared" si="352"/>
        <v>0</v>
      </c>
      <c r="M119" s="13">
        <f>INPUTS!D$185</f>
        <v>0</v>
      </c>
      <c r="N119" s="293">
        <f t="shared" si="279"/>
        <v>0</v>
      </c>
      <c r="O119" s="739"/>
      <c r="P119" s="285">
        <f>INPUTS!E186</f>
        <v>0</v>
      </c>
      <c r="Q119" s="252">
        <f>INPUTS!$D187*Exchange</f>
        <v>0</v>
      </c>
      <c r="R119" s="292">
        <f t="shared" si="353"/>
        <v>0</v>
      </c>
      <c r="S119" s="13">
        <f>INPUTS!E$185</f>
        <v>0</v>
      </c>
      <c r="T119" s="293">
        <f t="shared" si="293"/>
        <v>0</v>
      </c>
      <c r="U119" s="739"/>
      <c r="V119" s="285">
        <f>INPUTS!F186</f>
        <v>0</v>
      </c>
      <c r="W119" s="252">
        <f>INPUTS!$D187*Exchange</f>
        <v>0</v>
      </c>
      <c r="X119" s="292">
        <f t="shared" si="354"/>
        <v>0</v>
      </c>
      <c r="Y119" s="13">
        <f>INPUTS!F$185</f>
        <v>0</v>
      </c>
      <c r="Z119" s="293">
        <f t="shared" si="280"/>
        <v>0</v>
      </c>
      <c r="AA119" s="739"/>
      <c r="AB119" s="285">
        <f>INPUTS!G186</f>
        <v>0</v>
      </c>
      <c r="AC119" s="167">
        <f>INPUTS!$D187*Exchange</f>
        <v>0</v>
      </c>
      <c r="AD119" s="292">
        <f t="shared" si="355"/>
        <v>0</v>
      </c>
      <c r="AE119" s="13">
        <f>INPUTS!G$185</f>
        <v>0</v>
      </c>
      <c r="AF119" s="293">
        <f t="shared" si="281"/>
        <v>0</v>
      </c>
      <c r="AG119" s="739"/>
      <c r="AH119" s="285">
        <f>INPUTS!H186</f>
        <v>0</v>
      </c>
      <c r="AI119" s="167">
        <f>INPUTS!$D187*Exchange</f>
        <v>0</v>
      </c>
      <c r="AJ119" s="292">
        <f t="shared" si="356"/>
        <v>0</v>
      </c>
      <c r="AK119" s="13">
        <f>INPUTS!H$185</f>
        <v>0</v>
      </c>
      <c r="AL119" s="293">
        <f t="shared" si="282"/>
        <v>0</v>
      </c>
      <c r="AM119" s="739"/>
      <c r="AN119" s="285">
        <f>INPUTS!I186</f>
        <v>0</v>
      </c>
      <c r="AO119" s="167">
        <f>INPUTS!$D187*Exchange</f>
        <v>0</v>
      </c>
      <c r="AP119" s="292">
        <f t="shared" si="350"/>
        <v>0</v>
      </c>
      <c r="AQ119" s="13">
        <f>INPUTS!I$185</f>
        <v>0</v>
      </c>
      <c r="AR119" s="293">
        <f t="shared" si="283"/>
        <v>0</v>
      </c>
      <c r="AS119" s="739"/>
      <c r="AT119" s="285">
        <f>INPUTS!J186</f>
        <v>0</v>
      </c>
      <c r="AU119" s="167">
        <f>INPUTS!$D187*Exchange</f>
        <v>0</v>
      </c>
      <c r="AV119" s="292">
        <f t="shared" si="357"/>
        <v>0</v>
      </c>
      <c r="AW119" s="13">
        <f>INPUTS!J$185</f>
        <v>0</v>
      </c>
      <c r="AX119" s="293">
        <f t="shared" si="284"/>
        <v>0</v>
      </c>
      <c r="AY119" s="739"/>
      <c r="AZ119" s="285">
        <f>INPUTS!K186</f>
        <v>0</v>
      </c>
      <c r="BA119" s="167">
        <f>INPUTS!$D187*Exchange</f>
        <v>0</v>
      </c>
      <c r="BB119" s="292">
        <f t="shared" ref="BB119:BB120" si="358">IFERROR(AZ119*BA119,0)</f>
        <v>0</v>
      </c>
      <c r="BC119" s="13">
        <f>INPUTS!K$185</f>
        <v>0</v>
      </c>
      <c r="BD119" s="293">
        <f t="shared" si="285"/>
        <v>0</v>
      </c>
      <c r="BE119" s="722"/>
      <c r="BF119" s="434">
        <f>N119+T119+Z119+AF119+AL119+AR119+AX119+BD119</f>
        <v>0</v>
      </c>
      <c r="BG119" s="466"/>
      <c r="BH119" s="735"/>
    </row>
    <row r="120" spans="1:60" s="124" customFormat="1" ht="12" x14ac:dyDescent="0.25">
      <c r="A120" s="747"/>
      <c r="B120" s="291" t="str">
        <f>DIC!C459</f>
        <v>Farmer (labor)</v>
      </c>
      <c r="C120" s="294" t="str">
        <f>DIC!C161</f>
        <v>Insect control (Y/N)</v>
      </c>
      <c r="D120" s="51" t="s">
        <v>50</v>
      </c>
      <c r="E120" s="287">
        <f>IF($D120="VS",$BF120,0)</f>
        <v>0</v>
      </c>
      <c r="F120" s="273">
        <f>IF($D120="F",$BF120,0)</f>
        <v>0</v>
      </c>
      <c r="G120" s="559">
        <f>IF($D120="O",$BF120,0)</f>
        <v>0</v>
      </c>
      <c r="H120" s="722"/>
      <c r="I120" s="722"/>
      <c r="J120" s="287">
        <f>INPUTS!D189</f>
        <v>0</v>
      </c>
      <c r="K120" s="503">
        <f>Salary2*Exchange</f>
        <v>0</v>
      </c>
      <c r="L120" s="296">
        <f t="shared" si="352"/>
        <v>0</v>
      </c>
      <c r="M120" s="273">
        <f>(INPUTS!D$182+INPUTS!D$185)</f>
        <v>0</v>
      </c>
      <c r="N120" s="297">
        <f t="shared" si="279"/>
        <v>0</v>
      </c>
      <c r="O120" s="739"/>
      <c r="P120" s="287">
        <f>INPUTS!E189</f>
        <v>0</v>
      </c>
      <c r="Q120" s="503">
        <f>Salary2*Exchange</f>
        <v>0</v>
      </c>
      <c r="R120" s="296">
        <f t="shared" si="353"/>
        <v>0</v>
      </c>
      <c r="S120" s="273">
        <f>(INPUTS!E$182+INPUTS!E$185)</f>
        <v>0</v>
      </c>
      <c r="T120" s="297">
        <f t="shared" si="293"/>
        <v>0</v>
      </c>
      <c r="U120" s="739"/>
      <c r="V120" s="287">
        <f>INPUTS!F189</f>
        <v>0</v>
      </c>
      <c r="W120" s="503">
        <f>Salary2*Exchange</f>
        <v>0</v>
      </c>
      <c r="X120" s="296">
        <f t="shared" si="354"/>
        <v>0</v>
      </c>
      <c r="Y120" s="273">
        <f>INPUTS!F$182+INPUTS!F$185</f>
        <v>0</v>
      </c>
      <c r="Z120" s="297">
        <f>X120*Y120</f>
        <v>0</v>
      </c>
      <c r="AA120" s="739"/>
      <c r="AB120" s="287">
        <f>INPUTS!G189</f>
        <v>0</v>
      </c>
      <c r="AC120" s="503">
        <f>Salary2*Exchange</f>
        <v>0</v>
      </c>
      <c r="AD120" s="296">
        <f t="shared" si="355"/>
        <v>0</v>
      </c>
      <c r="AE120" s="273">
        <f>(INPUTS!G$182+INPUTS!G$185)</f>
        <v>0</v>
      </c>
      <c r="AF120" s="297">
        <f t="shared" si="281"/>
        <v>0</v>
      </c>
      <c r="AG120" s="739"/>
      <c r="AH120" s="287">
        <f>INPUTS!H189</f>
        <v>0</v>
      </c>
      <c r="AI120" s="503">
        <f>Salary2*Exchange</f>
        <v>0</v>
      </c>
      <c r="AJ120" s="296">
        <f t="shared" si="356"/>
        <v>0</v>
      </c>
      <c r="AK120" s="273">
        <f>(INPUTS!H$182+INPUTS!H$185)</f>
        <v>0</v>
      </c>
      <c r="AL120" s="297">
        <f t="shared" si="282"/>
        <v>0</v>
      </c>
      <c r="AM120" s="739"/>
      <c r="AN120" s="287">
        <f>INPUTS!I189</f>
        <v>0</v>
      </c>
      <c r="AO120" s="503">
        <f>Salary2*Exchange</f>
        <v>0</v>
      </c>
      <c r="AP120" s="296">
        <f t="shared" si="350"/>
        <v>0</v>
      </c>
      <c r="AQ120" s="273">
        <f>(INPUTS!I$182+INPUTS!I$185)</f>
        <v>0</v>
      </c>
      <c r="AR120" s="297">
        <f t="shared" si="283"/>
        <v>0</v>
      </c>
      <c r="AS120" s="739"/>
      <c r="AT120" s="287">
        <f>INPUTS!J189</f>
        <v>0</v>
      </c>
      <c r="AU120" s="503">
        <f>Salary2*Exchange</f>
        <v>0</v>
      </c>
      <c r="AV120" s="296">
        <f t="shared" si="357"/>
        <v>0</v>
      </c>
      <c r="AW120" s="273">
        <f>(INPUTS!J$182+INPUTS!J$185)</f>
        <v>0</v>
      </c>
      <c r="AX120" s="297">
        <f t="shared" si="284"/>
        <v>0</v>
      </c>
      <c r="AY120" s="739"/>
      <c r="AZ120" s="287">
        <f>INPUTS!K189</f>
        <v>0</v>
      </c>
      <c r="BA120" s="503">
        <f>Salary2*Exchange</f>
        <v>0</v>
      </c>
      <c r="BB120" s="296">
        <f t="shared" si="358"/>
        <v>0</v>
      </c>
      <c r="BC120" s="273">
        <f>(INPUTS!K$182+INPUTS!K$185)</f>
        <v>0</v>
      </c>
      <c r="BD120" s="297">
        <f t="shared" si="285"/>
        <v>0</v>
      </c>
      <c r="BE120" s="722"/>
      <c r="BF120" s="385">
        <f>N120+T120+Z120+AF120+AL120+AR120+AX120+BD120</f>
        <v>0</v>
      </c>
      <c r="BG120" s="466"/>
      <c r="BH120" s="735"/>
    </row>
    <row r="121" spans="1:60" s="124" customFormat="1" ht="12" x14ac:dyDescent="0.25">
      <c r="A121" s="733"/>
      <c r="B121" s="733"/>
      <c r="C121" s="733"/>
      <c r="D121" s="733"/>
      <c r="E121" s="733"/>
      <c r="F121" s="733"/>
      <c r="G121" s="733"/>
      <c r="H121" s="722"/>
      <c r="I121" s="722"/>
      <c r="J121" s="733"/>
      <c r="K121" s="733"/>
      <c r="L121" s="733"/>
      <c r="M121" s="733"/>
      <c r="N121" s="733"/>
      <c r="O121" s="722"/>
      <c r="P121" s="722"/>
      <c r="Q121" s="722"/>
      <c r="R121" s="722"/>
      <c r="S121" s="722"/>
      <c r="T121" s="722"/>
      <c r="U121" s="722"/>
      <c r="V121" s="722"/>
      <c r="W121" s="722"/>
      <c r="X121" s="722"/>
      <c r="Y121" s="722"/>
      <c r="Z121" s="722"/>
      <c r="AA121" s="722"/>
      <c r="AB121" s="722"/>
      <c r="AC121" s="722"/>
      <c r="AD121" s="722"/>
      <c r="AE121" s="722"/>
      <c r="AF121" s="722"/>
      <c r="AG121" s="722"/>
      <c r="AH121" s="722"/>
      <c r="AI121" s="722"/>
      <c r="AJ121" s="722"/>
      <c r="AK121" s="722"/>
      <c r="AL121" s="722"/>
      <c r="AM121" s="722"/>
      <c r="AN121" s="722"/>
      <c r="AO121" s="722"/>
      <c r="AP121" s="722"/>
      <c r="AQ121" s="722"/>
      <c r="AR121" s="722"/>
      <c r="AS121" s="722"/>
      <c r="AT121" s="722"/>
      <c r="AU121" s="722"/>
      <c r="AV121" s="722"/>
      <c r="AW121" s="722"/>
      <c r="AX121" s="722"/>
      <c r="AY121" s="722"/>
      <c r="AZ121" s="722"/>
      <c r="BA121" s="722"/>
      <c r="BB121" s="722"/>
      <c r="BC121" s="722"/>
      <c r="BD121" s="722"/>
      <c r="BE121" s="722"/>
      <c r="BF121" s="722"/>
      <c r="BG121" s="466"/>
      <c r="BH121" s="735"/>
    </row>
    <row r="122" spans="1:60" s="244" customFormat="1" x14ac:dyDescent="0.25">
      <c r="A122" s="488" t="str">
        <f>DIC!C344</f>
        <v>Wildlife and vectors</v>
      </c>
      <c r="B122" s="461"/>
      <c r="C122" s="461"/>
      <c r="D122" s="461"/>
      <c r="E122" s="461"/>
      <c r="F122" s="461"/>
      <c r="G122" s="461"/>
      <c r="H122" s="461"/>
      <c r="I122" s="461"/>
      <c r="J122" s="260"/>
      <c r="K122" s="260"/>
      <c r="L122" s="260"/>
      <c r="M122" s="260"/>
      <c r="N122" s="260"/>
      <c r="O122" s="722"/>
    </row>
    <row r="123" spans="1:60" x14ac:dyDescent="0.25">
      <c r="A123" s="722"/>
      <c r="B123" s="1115" t="str">
        <f>DIC!C470</f>
        <v xml:space="preserve">Control measures in Wildlife </v>
      </c>
      <c r="C123" s="1116"/>
      <c r="D123" s="215"/>
      <c r="E123" s="462"/>
      <c r="F123" s="463"/>
      <c r="G123" s="464"/>
      <c r="H123" s="245">
        <f>SUM(N124:N127)</f>
        <v>0</v>
      </c>
      <c r="I123" s="245"/>
      <c r="J123" s="274" t="str">
        <f>DIC!$C355</f>
        <v xml:space="preserve"> Units</v>
      </c>
      <c r="K123" s="275" t="str">
        <f>DIC!$C356</f>
        <v>Cost (unit)</v>
      </c>
      <c r="L123" s="266"/>
      <c r="M123" s="266"/>
      <c r="N123" s="388" t="str">
        <f>DIC!$C359</f>
        <v>Total cost</v>
      </c>
      <c r="O123" s="722"/>
    </row>
    <row r="124" spans="1:60" ht="24" x14ac:dyDescent="0.25">
      <c r="A124" s="747"/>
      <c r="B124" s="291" t="str">
        <f>DIC!C471</f>
        <v>Campaigns to find carcasses</v>
      </c>
      <c r="C124" s="294" t="str">
        <f>DIC!C481</f>
        <v>Cost per campain</v>
      </c>
      <c r="D124" s="51" t="s">
        <v>44</v>
      </c>
      <c r="E124" s="286">
        <f>IF($D124="VS",N124,0)</f>
        <v>0</v>
      </c>
      <c r="F124" s="13">
        <f>IF($D124="F",N124*N124,0)</f>
        <v>0</v>
      </c>
      <c r="G124" s="433">
        <f>IF($D124="O",N124*N124,0)</f>
        <v>0</v>
      </c>
      <c r="H124" s="722"/>
      <c r="I124" s="722"/>
      <c r="J124" s="305">
        <f>INPUTS!D193</f>
        <v>0</v>
      </c>
      <c r="K124" s="306">
        <f>INPUTS!E193*Exchange</f>
        <v>0</v>
      </c>
      <c r="L124" s="13"/>
      <c r="M124" s="13"/>
      <c r="N124" s="389">
        <f>J124*K124</f>
        <v>0</v>
      </c>
      <c r="O124" s="722"/>
    </row>
    <row r="125" spans="1:60" ht="24" x14ac:dyDescent="0.25">
      <c r="A125" s="747"/>
      <c r="B125" s="291" t="str">
        <f>DIC!C472</f>
        <v>Compensation to the hunters</v>
      </c>
      <c r="C125" s="294" t="str">
        <f>DIC!C482</f>
        <v>Cost per bird</v>
      </c>
      <c r="D125" s="51" t="s">
        <v>44</v>
      </c>
      <c r="E125" s="286">
        <f>IF($D125="VS",N125,0)</f>
        <v>0</v>
      </c>
      <c r="F125" s="13">
        <f>IF($D125="F",N125*N125,0)</f>
        <v>0</v>
      </c>
      <c r="G125" s="433">
        <f>IF($D125="O",N125*N125,0)</f>
        <v>0</v>
      </c>
      <c r="H125" s="722"/>
      <c r="I125" s="722"/>
      <c r="J125" s="305">
        <f>INPUTS!D194</f>
        <v>0</v>
      </c>
      <c r="K125" s="306">
        <f>INPUTS!E194*Exchange</f>
        <v>0</v>
      </c>
      <c r="L125" s="13"/>
      <c r="M125" s="13"/>
      <c r="N125" s="389">
        <f>J125*K125</f>
        <v>0</v>
      </c>
      <c r="O125" s="722"/>
    </row>
    <row r="126" spans="1:60" x14ac:dyDescent="0.25">
      <c r="A126" s="747"/>
      <c r="B126" s="291" t="str">
        <f>DIC!C473</f>
        <v>Carcasses disposal</v>
      </c>
      <c r="C126" s="294" t="str">
        <f>DIC!C482</f>
        <v>Cost per bird</v>
      </c>
      <c r="D126" s="51" t="s">
        <v>44</v>
      </c>
      <c r="E126" s="286">
        <f>IF($D126="VS",N126,0)</f>
        <v>0</v>
      </c>
      <c r="F126" s="13">
        <f>IF($D126="F",N126*N126,0)</f>
        <v>0</v>
      </c>
      <c r="G126" s="433">
        <f>IF($D126="O",N126*N126,0)</f>
        <v>0</v>
      </c>
      <c r="H126" s="722"/>
      <c r="I126" s="722"/>
      <c r="J126" s="305">
        <f>INPUTS!D195</f>
        <v>0</v>
      </c>
      <c r="K126" s="306">
        <f>INPUTS!E195*Exchange</f>
        <v>0</v>
      </c>
      <c r="L126" s="13"/>
      <c r="M126" s="13"/>
      <c r="N126" s="389">
        <f>J126*K126</f>
        <v>0</v>
      </c>
      <c r="O126" s="722"/>
    </row>
    <row r="127" spans="1:60" x14ac:dyDescent="0.25">
      <c r="A127" s="747"/>
      <c r="B127" s="4" t="str">
        <f>DIC!C290</f>
        <v>Other activities</v>
      </c>
      <c r="C127" s="294" t="str">
        <f>DIC!C483</f>
        <v xml:space="preserve">Bulk cost </v>
      </c>
      <c r="D127" s="51" t="s">
        <v>44</v>
      </c>
      <c r="E127" s="465">
        <f>IF($D127="VS",N127,0)</f>
        <v>0</v>
      </c>
      <c r="F127" s="466">
        <f>IF($D127="F",N127*N127,0)</f>
        <v>0</v>
      </c>
      <c r="G127" s="467">
        <f>IF($D127="O",N127*N127,0)</f>
        <v>0</v>
      </c>
      <c r="H127" s="722"/>
      <c r="I127" s="722"/>
      <c r="J127" s="277" t="s">
        <v>51</v>
      </c>
      <c r="K127" s="278" t="s">
        <v>51</v>
      </c>
      <c r="L127" s="273"/>
      <c r="M127" s="273"/>
      <c r="N127" s="390">
        <f>INPUTS!E196*Exchange</f>
        <v>0</v>
      </c>
      <c r="O127" s="722"/>
    </row>
    <row r="128" spans="1:60" ht="24" x14ac:dyDescent="0.25">
      <c r="A128" s="722"/>
      <c r="B128" s="213" t="str">
        <f>DIC!C474</f>
        <v xml:space="preserve">Wildlife surveillance </v>
      </c>
      <c r="C128" s="214" t="str">
        <f>DIC!C484</f>
        <v>By sample</v>
      </c>
      <c r="D128" s="215"/>
      <c r="E128" s="462"/>
      <c r="F128" s="463"/>
      <c r="G128" s="464"/>
      <c r="H128" s="245">
        <f>SUM(N129:N131)</f>
        <v>0</v>
      </c>
      <c r="I128" s="245"/>
      <c r="J128" s="274" t="str">
        <f>DIC!$C355</f>
        <v xml:space="preserve"> Units</v>
      </c>
      <c r="K128" s="275" t="str">
        <f>DIC!$C356</f>
        <v>Cost (unit)</v>
      </c>
      <c r="L128" s="276" t="s">
        <v>58</v>
      </c>
      <c r="M128" s="275" t="s">
        <v>59</v>
      </c>
      <c r="N128" s="521" t="str">
        <f>DIC!$C359</f>
        <v>Total cost</v>
      </c>
      <c r="O128" s="722"/>
    </row>
    <row r="129" spans="1:60" s="244" customFormat="1" ht="24" x14ac:dyDescent="0.25">
      <c r="A129" s="747"/>
      <c r="B129" s="4" t="str">
        <f>DIC!$C384</f>
        <v>Personnel</v>
      </c>
      <c r="C129" s="294" t="str">
        <f>DIC!C485</f>
        <v>Hours taking and analizing the samples</v>
      </c>
      <c r="D129" s="51" t="s">
        <v>44</v>
      </c>
      <c r="E129" s="465">
        <f>IF($D129="VS",L129*M129,0)</f>
        <v>0</v>
      </c>
      <c r="F129" s="466">
        <f>IF($D129="F",L129*M129,0)</f>
        <v>0</v>
      </c>
      <c r="G129" s="467">
        <f>IF($D129="O",L129*M129,0)</f>
        <v>0</v>
      </c>
      <c r="H129" s="722"/>
      <c r="I129" s="722"/>
      <c r="J129" s="522">
        <f>INPUTS!D199+INPUTS!E199+INPUTS!F199</f>
        <v>0</v>
      </c>
      <c r="K129" s="243">
        <f>Personnel10*Exchange</f>
        <v>0</v>
      </c>
      <c r="L129" s="523">
        <f>J129*K129</f>
        <v>0</v>
      </c>
      <c r="M129" s="307">
        <f>INPUTS!D200</f>
        <v>0</v>
      </c>
      <c r="N129" s="391">
        <f>L129*M129</f>
        <v>0</v>
      </c>
      <c r="O129" s="722"/>
    </row>
    <row r="130" spans="1:60" s="244" customFormat="1" ht="24" x14ac:dyDescent="0.25">
      <c r="A130" s="747"/>
      <c r="B130" s="4" t="str">
        <f>DIC!C475</f>
        <v>Testing</v>
      </c>
      <c r="C130" s="294" t="str">
        <f>DIC!C486</f>
        <v>Lab tests and sampling material</v>
      </c>
      <c r="D130" s="51" t="s">
        <v>44</v>
      </c>
      <c r="E130" s="465">
        <f>IF($D130="VS",L130*M130,0)</f>
        <v>0</v>
      </c>
      <c r="F130" s="466">
        <f>IF($D130="F",L130*M130,0)</f>
        <v>0</v>
      </c>
      <c r="G130" s="467">
        <f>IF($D130="O",L130*M130,0)</f>
        <v>0</v>
      </c>
      <c r="H130" s="722"/>
      <c r="I130" s="722"/>
      <c r="J130" s="522">
        <f>INPUTS!D201</f>
        <v>0</v>
      </c>
      <c r="K130" s="243">
        <f>IFERROR((INPUTS!$D64/INPUTS!D201+INPUTS!$D65+INPUTS!$F201)*Exchange,0)</f>
        <v>0</v>
      </c>
      <c r="L130" s="523">
        <f>J130*K130</f>
        <v>0</v>
      </c>
      <c r="M130" s="307">
        <f>INPUTS!D200</f>
        <v>0</v>
      </c>
      <c r="N130" s="392">
        <f>L130*M130</f>
        <v>0</v>
      </c>
      <c r="O130" s="722"/>
    </row>
    <row r="131" spans="1:60" s="244" customFormat="1" ht="12" x14ac:dyDescent="0.25">
      <c r="A131" s="747"/>
      <c r="B131" s="4" t="str">
        <f>DIC!C476</f>
        <v>Other (bulk cost)</v>
      </c>
      <c r="C131" s="294" t="str">
        <f>DIC!C487</f>
        <v>From Inputs I192</v>
      </c>
      <c r="D131" s="51" t="s">
        <v>44</v>
      </c>
      <c r="E131" s="465">
        <f>IF($D131="VS",L131,0)</f>
        <v>0</v>
      </c>
      <c r="F131" s="466">
        <f>IF($D131="F",#REF!*L131,0)</f>
        <v>0</v>
      </c>
      <c r="G131" s="467">
        <f>IF($D131="O",#REF!*L131,0)</f>
        <v>0</v>
      </c>
      <c r="H131" s="722"/>
      <c r="I131" s="722"/>
      <c r="J131" s="524" t="s">
        <v>51</v>
      </c>
      <c r="K131" s="525" t="s">
        <v>51</v>
      </c>
      <c r="L131" s="307">
        <f>INPUTS!D202*Exchange</f>
        <v>0</v>
      </c>
      <c r="M131" s="525" t="s">
        <v>51</v>
      </c>
      <c r="N131" s="530">
        <f>L131</f>
        <v>0</v>
      </c>
      <c r="O131" s="722"/>
    </row>
    <row r="132" spans="1:60" s="244" customFormat="1" x14ac:dyDescent="0.25">
      <c r="A132" s="722"/>
      <c r="B132" s="213" t="str">
        <f>DIC!C477</f>
        <v>Vector surveillance</v>
      </c>
      <c r="C132" s="214" t="str">
        <f>DIC!C488</f>
        <v>By trap</v>
      </c>
      <c r="D132" s="215"/>
      <c r="E132" s="462"/>
      <c r="F132" s="463"/>
      <c r="G132" s="464"/>
      <c r="H132" s="245">
        <f>SUM(N133:N135)</f>
        <v>0</v>
      </c>
      <c r="I132" s="245"/>
      <c r="J132" s="531"/>
      <c r="K132" s="532"/>
      <c r="L132" s="275"/>
      <c r="M132" s="275" t="s">
        <v>60</v>
      </c>
      <c r="N132" s="521" t="str">
        <f>DIC!$C359</f>
        <v>Total cost</v>
      </c>
      <c r="O132" s="722"/>
    </row>
    <row r="133" spans="1:60" s="244" customFormat="1" ht="24" x14ac:dyDescent="0.25">
      <c r="A133" s="747"/>
      <c r="B133" s="4" t="str">
        <f>DIC!C478</f>
        <v>Location of traps</v>
      </c>
      <c r="C133" s="5" t="str">
        <f>DIC!C489</f>
        <v>Hours spent for location of  traps</v>
      </c>
      <c r="D133" s="6" t="s">
        <v>44</v>
      </c>
      <c r="E133" s="465">
        <f>IF($D133="VS",L133*M133,0)</f>
        <v>0</v>
      </c>
      <c r="F133" s="466">
        <f>IF($D133="F",L133*M133,0)</f>
        <v>0</v>
      </c>
      <c r="G133" s="467">
        <f>IF($D133="O",L133*M133,0)</f>
        <v>0</v>
      </c>
      <c r="H133" s="722"/>
      <c r="I133" s="722"/>
      <c r="J133" s="305">
        <f>INPUTS!K201</f>
        <v>0</v>
      </c>
      <c r="K133" s="252">
        <f>Personnel11*Exchange</f>
        <v>0</v>
      </c>
      <c r="L133" s="523">
        <f>J133*K133</f>
        <v>0</v>
      </c>
      <c r="M133" s="307">
        <f>INPUTS!K199</f>
        <v>0</v>
      </c>
      <c r="N133" s="391">
        <f>L133*M133</f>
        <v>0</v>
      </c>
      <c r="O133" s="722"/>
    </row>
    <row r="134" spans="1:60" s="244" customFormat="1" ht="12" x14ac:dyDescent="0.25">
      <c r="A134" s="747"/>
      <c r="B134" s="4" t="str">
        <f>DIC!C479</f>
        <v>Lab</v>
      </c>
      <c r="C134" s="5" t="str">
        <f>DIC!C490</f>
        <v>Cost of vector identification</v>
      </c>
      <c r="D134" s="6" t="s">
        <v>44</v>
      </c>
      <c r="E134" s="465">
        <f>IF($D134="VS",L134*M134,0)</f>
        <v>0</v>
      </c>
      <c r="F134" s="466">
        <f>IF($D134="F",L134*M134,0)</f>
        <v>0</v>
      </c>
      <c r="G134" s="467">
        <f>IF($D134="O",L134*M134,0)</f>
        <v>0</v>
      </c>
      <c r="H134" s="722"/>
      <c r="I134" s="722"/>
      <c r="J134" s="305">
        <f>INPUTS!K202</f>
        <v>0</v>
      </c>
      <c r="K134" s="243">
        <f>Personnel12*Exchange</f>
        <v>0</v>
      </c>
      <c r="L134" s="523">
        <f>J134*K134</f>
        <v>0</v>
      </c>
      <c r="M134" s="307">
        <f>INPUTS!K199</f>
        <v>0</v>
      </c>
      <c r="N134" s="392">
        <f>L134*M134</f>
        <v>0</v>
      </c>
      <c r="O134" s="722"/>
    </row>
    <row r="135" spans="1:60" s="244" customFormat="1" ht="12.75" thickBot="1" x14ac:dyDescent="0.3">
      <c r="A135" s="747"/>
      <c r="B135" s="77" t="str">
        <f>DIC!C397</f>
        <v>Lab tests</v>
      </c>
      <c r="C135" s="76" t="str">
        <f>DIC!C132</f>
        <v xml:space="preserve">Cost test </v>
      </c>
      <c r="D135" s="75" t="s">
        <v>44</v>
      </c>
      <c r="E135" s="468">
        <f>IF($D135="VS",N135,0)</f>
        <v>0</v>
      </c>
      <c r="F135" s="469">
        <f>IF($D135="F",L135*M135,0)</f>
        <v>0</v>
      </c>
      <c r="G135" s="470">
        <f>IF($D135="O",L135*M135,0)</f>
        <v>0</v>
      </c>
      <c r="H135" s="722"/>
      <c r="I135" s="722"/>
      <c r="J135" s="526" t="s">
        <v>51</v>
      </c>
      <c r="K135" s="527">
        <f>INPUTS!K200*Exchange</f>
        <v>0</v>
      </c>
      <c r="L135" s="528"/>
      <c r="M135" s="529">
        <f>INPUTS!K199</f>
        <v>0</v>
      </c>
      <c r="N135" s="471">
        <f>K135*M135</f>
        <v>0</v>
      </c>
      <c r="O135" s="722"/>
    </row>
    <row r="136" spans="1:60" s="244" customFormat="1" ht="12" x14ac:dyDescent="0.25">
      <c r="A136" s="722"/>
      <c r="B136" s="722"/>
      <c r="C136" s="722"/>
      <c r="D136" s="722"/>
      <c r="E136" s="722"/>
      <c r="F136" s="722"/>
      <c r="G136" s="722"/>
      <c r="H136" s="722"/>
      <c r="I136" s="722"/>
      <c r="J136" s="722"/>
      <c r="K136" s="722"/>
      <c r="L136" s="722"/>
      <c r="M136" s="722"/>
      <c r="N136" s="722"/>
      <c r="O136" s="722"/>
    </row>
    <row r="137" spans="1:60" s="244" customFormat="1" x14ac:dyDescent="0.25">
      <c r="A137" s="457" t="str">
        <f>DIC!C342</f>
        <v>Control of movements</v>
      </c>
      <c r="B137" s="457"/>
      <c r="C137" s="457"/>
      <c r="D137" s="457"/>
      <c r="E137" s="457"/>
      <c r="F137" s="457"/>
      <c r="G137" s="457"/>
      <c r="H137" s="245">
        <f>SUM(N138:N140)</f>
        <v>0</v>
      </c>
      <c r="I137" s="245"/>
      <c r="J137" s="258"/>
      <c r="K137" s="258"/>
      <c r="L137" s="258"/>
      <c r="M137" s="258"/>
      <c r="N137" s="258" t="str">
        <f>DIC!$C359</f>
        <v>Total cost</v>
      </c>
      <c r="O137" s="722"/>
      <c r="BG137" s="1047"/>
      <c r="BH137" s="1048"/>
    </row>
    <row r="138" spans="1:60" s="244" customFormat="1" x14ac:dyDescent="0.25">
      <c r="A138" s="747"/>
      <c r="B138" s="4" t="str">
        <f>DIC!C460</f>
        <v>Salaries</v>
      </c>
      <c r="C138" s="374" t="str">
        <f>DIC!C468</f>
        <v>Cost per check point</v>
      </c>
      <c r="D138" s="186" t="s">
        <v>44</v>
      </c>
      <c r="E138" s="465">
        <f>IF($D138="VS",N138,0)</f>
        <v>0</v>
      </c>
      <c r="F138" s="473">
        <f>IF($D138="F",N138,0)</f>
        <v>0</v>
      </c>
      <c r="G138" s="467">
        <f>IF($D138="O",N138,0)</f>
        <v>0</v>
      </c>
      <c r="H138" s="722"/>
      <c r="I138" s="722"/>
      <c r="J138" s="533">
        <f>INPUTS!D212</f>
        <v>0</v>
      </c>
      <c r="K138" s="266">
        <f>(INPUTS!H212*INPUTS!D213*Personel16+INPUTS!H213*INPUTS!D213*Personel17)*Exchange</f>
        <v>0</v>
      </c>
      <c r="L138" s="266"/>
      <c r="M138" s="266"/>
      <c r="N138" s="393">
        <f>J138*$K138</f>
        <v>0</v>
      </c>
      <c r="O138" s="722"/>
      <c r="P138" s="207"/>
      <c r="Q138" s="207"/>
      <c r="R138" s="481"/>
      <c r="S138" s="207"/>
      <c r="T138" s="481"/>
      <c r="U138" s="482"/>
      <c r="V138" s="207"/>
      <c r="W138" s="207"/>
      <c r="X138" s="481"/>
      <c r="Y138" s="207"/>
      <c r="Z138" s="481"/>
      <c r="AA138" s="482"/>
      <c r="AB138" s="207"/>
      <c r="AC138" s="207"/>
      <c r="AD138" s="481"/>
      <c r="AE138" s="207"/>
      <c r="AF138" s="481"/>
      <c r="AG138" s="482"/>
      <c r="AH138" s="207"/>
      <c r="AI138" s="207"/>
      <c r="AJ138" s="481"/>
      <c r="AK138" s="207"/>
      <c r="AL138" s="481"/>
      <c r="AM138" s="482"/>
      <c r="AN138" s="207"/>
      <c r="AO138" s="207"/>
      <c r="AP138" s="481"/>
      <c r="AQ138" s="207"/>
      <c r="AR138" s="481"/>
      <c r="AS138" s="482"/>
      <c r="AT138" s="207"/>
      <c r="AU138" s="207"/>
      <c r="AV138" s="481"/>
      <c r="AW138" s="207"/>
      <c r="AX138" s="481"/>
      <c r="AY138" s="482"/>
      <c r="AZ138" s="207"/>
      <c r="BA138" s="207"/>
      <c r="BB138" s="481"/>
      <c r="BC138" s="207"/>
      <c r="BD138" s="481"/>
      <c r="BE138" s="207"/>
      <c r="BF138" s="481"/>
    </row>
    <row r="139" spans="1:60" s="244" customFormat="1" x14ac:dyDescent="0.25">
      <c r="A139" s="747"/>
      <c r="B139" s="4" t="str">
        <f>DIC!C391</f>
        <v xml:space="preserve">Disinfectants </v>
      </c>
      <c r="C139" s="374" t="str">
        <f>DIC!C468</f>
        <v>Cost per check point</v>
      </c>
      <c r="D139" s="186" t="s">
        <v>44</v>
      </c>
      <c r="E139" s="465">
        <f>IF($D139="VS",N139,0)</f>
        <v>0</v>
      </c>
      <c r="F139" s="473">
        <f>IF($D139="F",N139,0)</f>
        <v>0</v>
      </c>
      <c r="G139" s="467">
        <f>IF($D139="O",N139,0)</f>
        <v>0</v>
      </c>
      <c r="H139" s="722"/>
      <c r="I139" s="722"/>
      <c r="J139" s="282">
        <f>INPUTS!D212</f>
        <v>0</v>
      </c>
      <c r="K139" s="2">
        <f>(INPUTS!D214*INPUTS!D213+INPUTS!H214*INPUTS!D213)*Exchange</f>
        <v>0</v>
      </c>
      <c r="L139" s="13"/>
      <c r="M139" s="13"/>
      <c r="N139" s="392">
        <f>K139*J139</f>
        <v>0</v>
      </c>
      <c r="O139" s="722"/>
      <c r="P139" s="207"/>
      <c r="Q139" s="207"/>
      <c r="R139" s="481"/>
      <c r="S139" s="207"/>
      <c r="T139" s="481"/>
      <c r="U139" s="482"/>
      <c r="V139" s="207"/>
      <c r="W139" s="207"/>
      <c r="X139" s="481"/>
      <c r="Y139" s="207"/>
      <c r="Z139" s="481"/>
      <c r="AA139" s="482"/>
      <c r="AB139" s="207"/>
      <c r="AC139" s="207"/>
      <c r="AD139" s="481"/>
      <c r="AE139" s="207"/>
      <c r="AF139" s="481"/>
      <c r="AG139" s="482"/>
      <c r="AH139" s="207"/>
      <c r="AI139" s="207"/>
      <c r="AJ139" s="481"/>
      <c r="AK139" s="207"/>
      <c r="AL139" s="481"/>
      <c r="AM139" s="482"/>
      <c r="AN139" s="207"/>
      <c r="AO139" s="207"/>
      <c r="AP139" s="481"/>
      <c r="AQ139" s="207"/>
      <c r="AR139" s="481"/>
      <c r="AS139" s="482"/>
      <c r="AT139" s="207"/>
      <c r="AU139" s="207"/>
      <c r="AV139" s="481"/>
      <c r="AW139" s="207"/>
      <c r="AX139" s="481"/>
      <c r="AY139" s="482"/>
      <c r="AZ139" s="207"/>
      <c r="BA139" s="207"/>
      <c r="BB139" s="481"/>
      <c r="BC139" s="207"/>
      <c r="BD139" s="481"/>
      <c r="BE139" s="207"/>
      <c r="BF139" s="481"/>
    </row>
    <row r="140" spans="1:60" s="244" customFormat="1" x14ac:dyDescent="0.25">
      <c r="A140" s="747"/>
      <c r="B140" s="4" t="str">
        <f>DIC!C352</f>
        <v>Others</v>
      </c>
      <c r="C140" s="374"/>
      <c r="D140" s="186" t="s">
        <v>44</v>
      </c>
      <c r="E140" s="465">
        <f>IF($D140="VS",N140,0)</f>
        <v>0</v>
      </c>
      <c r="F140" s="473">
        <f>IF($D140="F",N140,0)</f>
        <v>0</v>
      </c>
      <c r="G140" s="467">
        <f>IF($D140="O",N140,0)</f>
        <v>0</v>
      </c>
      <c r="H140" s="722"/>
      <c r="I140" s="722"/>
      <c r="J140" s="534" t="s">
        <v>51</v>
      </c>
      <c r="K140" s="273">
        <f>(INPUTS!D213*INPUTS!D215*INPUTS!J119+INPUTS!H215)*Exchange</f>
        <v>0</v>
      </c>
      <c r="L140" s="273"/>
      <c r="M140" s="273"/>
      <c r="N140" s="487">
        <f>K140</f>
        <v>0</v>
      </c>
      <c r="O140" s="722"/>
      <c r="P140" s="207"/>
      <c r="Q140" s="207"/>
      <c r="R140" s="481"/>
      <c r="S140" s="207"/>
      <c r="T140" s="481"/>
      <c r="U140" s="482"/>
      <c r="V140" s="207"/>
      <c r="W140" s="207"/>
      <c r="X140" s="481"/>
      <c r="Y140" s="207"/>
      <c r="Z140" s="481"/>
      <c r="AA140" s="482"/>
      <c r="AB140" s="207"/>
      <c r="AC140" s="207"/>
      <c r="AD140" s="481"/>
      <c r="AE140" s="207"/>
      <c r="AF140" s="481"/>
      <c r="AG140" s="482"/>
      <c r="AH140" s="207"/>
      <c r="AI140" s="207"/>
      <c r="AJ140" s="481"/>
      <c r="AK140" s="207"/>
      <c r="AL140" s="481"/>
      <c r="AM140" s="482"/>
      <c r="AN140" s="207"/>
      <c r="AO140" s="207"/>
      <c r="AP140" s="481"/>
      <c r="AQ140" s="207"/>
      <c r="AR140" s="481"/>
      <c r="AS140" s="482"/>
      <c r="AT140" s="207"/>
      <c r="AU140" s="207"/>
      <c r="AV140" s="481"/>
      <c r="AW140" s="207"/>
      <c r="AX140" s="481"/>
      <c r="AY140" s="482"/>
      <c r="AZ140" s="207"/>
      <c r="BA140" s="207"/>
      <c r="BB140" s="481"/>
      <c r="BC140" s="207"/>
      <c r="BD140" s="481"/>
      <c r="BE140" s="207"/>
      <c r="BF140" s="481"/>
    </row>
    <row r="141" spans="1:60" s="244" customFormat="1" x14ac:dyDescent="0.25">
      <c r="A141" s="733"/>
      <c r="B141" s="733"/>
      <c r="C141" s="733"/>
      <c r="D141" s="733"/>
      <c r="E141" s="733"/>
      <c r="F141" s="733"/>
      <c r="G141" s="733"/>
      <c r="H141" s="722"/>
      <c r="I141" s="722"/>
      <c r="J141" s="733"/>
      <c r="K141" s="733"/>
      <c r="L141" s="733"/>
      <c r="M141" s="733"/>
      <c r="N141" s="733"/>
      <c r="O141" s="722"/>
      <c r="P141" s="207"/>
      <c r="Q141" s="207"/>
      <c r="R141" s="481"/>
      <c r="S141" s="207"/>
      <c r="T141" s="481"/>
      <c r="U141" s="482"/>
      <c r="V141" s="207"/>
      <c r="W141" s="207"/>
      <c r="X141" s="481"/>
      <c r="Y141" s="207"/>
      <c r="Z141" s="481"/>
      <c r="AA141" s="482"/>
      <c r="AB141" s="207"/>
      <c r="AC141" s="207"/>
      <c r="AD141" s="481"/>
      <c r="AE141" s="207"/>
      <c r="AF141" s="481"/>
      <c r="AG141" s="482"/>
      <c r="AH141" s="207"/>
      <c r="AI141" s="207"/>
      <c r="AJ141" s="481"/>
      <c r="AK141" s="207"/>
      <c r="AL141" s="481"/>
      <c r="AM141" s="482"/>
      <c r="AN141" s="207"/>
      <c r="AO141" s="207"/>
      <c r="AP141" s="481"/>
      <c r="AQ141" s="207"/>
      <c r="AR141" s="481"/>
      <c r="AS141" s="482"/>
      <c r="AT141" s="207"/>
      <c r="AU141" s="207"/>
      <c r="AV141" s="481"/>
      <c r="AW141" s="207"/>
      <c r="AX141" s="481"/>
      <c r="AY141" s="482"/>
      <c r="AZ141" s="207"/>
      <c r="BA141" s="207"/>
      <c r="BB141" s="481"/>
      <c r="BC141" s="207"/>
      <c r="BD141" s="481"/>
      <c r="BE141" s="207"/>
      <c r="BF141" s="481"/>
    </row>
    <row r="142" spans="1:60" s="244" customFormat="1" x14ac:dyDescent="0.25">
      <c r="A142" s="457" t="str">
        <f>DIC!C343</f>
        <v>Control of borders</v>
      </c>
      <c r="B142" s="457"/>
      <c r="C142" s="457"/>
      <c r="D142" s="457"/>
      <c r="E142" s="457"/>
      <c r="F142" s="457"/>
      <c r="G142" s="457"/>
      <c r="H142" s="245">
        <f>SUM(N143:N145)</f>
        <v>0</v>
      </c>
      <c r="I142" s="245"/>
      <c r="J142" s="258"/>
      <c r="K142" s="258"/>
      <c r="L142" s="258"/>
      <c r="M142" s="258"/>
      <c r="N142" s="258" t="str">
        <f>DIC!$C359</f>
        <v>Total cost</v>
      </c>
      <c r="O142" s="722"/>
      <c r="P142" s="207"/>
      <c r="Q142" s="207"/>
      <c r="R142" s="481"/>
      <c r="S142" s="207"/>
      <c r="T142" s="481"/>
      <c r="U142" s="482"/>
      <c r="V142" s="207"/>
      <c r="W142" s="207"/>
      <c r="X142" s="481"/>
      <c r="Y142" s="207"/>
      <c r="Z142" s="481"/>
      <c r="AA142" s="482"/>
      <c r="AB142" s="207"/>
      <c r="AC142" s="207"/>
      <c r="AD142" s="481"/>
      <c r="AE142" s="207"/>
      <c r="AF142" s="481"/>
      <c r="AG142" s="482"/>
      <c r="AH142" s="207"/>
      <c r="AI142" s="207"/>
      <c r="AJ142" s="481"/>
      <c r="AK142" s="207"/>
      <c r="AL142" s="481"/>
      <c r="AM142" s="482"/>
      <c r="AN142" s="207"/>
      <c r="AO142" s="207"/>
      <c r="AP142" s="481"/>
      <c r="AQ142" s="207"/>
      <c r="AR142" s="481"/>
      <c r="AS142" s="482"/>
      <c r="AT142" s="207"/>
      <c r="AU142" s="207"/>
      <c r="AV142" s="481"/>
      <c r="AW142" s="207"/>
      <c r="AX142" s="481"/>
      <c r="AY142" s="482"/>
      <c r="AZ142" s="207"/>
      <c r="BA142" s="207"/>
      <c r="BB142" s="481"/>
      <c r="BC142" s="207"/>
      <c r="BD142" s="481"/>
      <c r="BE142" s="207"/>
      <c r="BF142" s="481"/>
    </row>
    <row r="143" spans="1:60" s="244" customFormat="1" x14ac:dyDescent="0.25">
      <c r="A143" s="747"/>
      <c r="B143" s="4" t="str">
        <f>DIC!C460</f>
        <v>Salaries</v>
      </c>
      <c r="C143" s="374" t="str">
        <f>DIC!C468</f>
        <v>Cost per check point</v>
      </c>
      <c r="D143" s="186" t="s">
        <v>44</v>
      </c>
      <c r="E143" s="465">
        <f>IF($D143="VS",N143,0)</f>
        <v>0</v>
      </c>
      <c r="F143" s="473">
        <f>IF($D143="F",N143,0)</f>
        <v>0</v>
      </c>
      <c r="G143" s="467">
        <f>IF($D143="O",N143,0)</f>
        <v>0</v>
      </c>
      <c r="H143" s="722"/>
      <c r="I143" s="722"/>
      <c r="J143" s="533">
        <f>INPUTS!D218</f>
        <v>0</v>
      </c>
      <c r="K143" s="266">
        <f>(INPUTS!H218*INPUTS!D219*Personel16+INPUTS!H219*INPUTS!D219*Personel17)*Exchange</f>
        <v>0</v>
      </c>
      <c r="L143" s="266"/>
      <c r="M143" s="266"/>
      <c r="N143" s="393">
        <f>J143*$K143</f>
        <v>0</v>
      </c>
      <c r="O143" s="722"/>
      <c r="P143" s="207"/>
      <c r="Q143" s="207"/>
      <c r="R143" s="481"/>
      <c r="S143" s="207"/>
      <c r="T143" s="481"/>
      <c r="U143" s="482"/>
      <c r="V143" s="207"/>
      <c r="W143" s="207"/>
      <c r="X143" s="481"/>
      <c r="Y143" s="207"/>
      <c r="Z143" s="481"/>
      <c r="AA143" s="482"/>
      <c r="AB143" s="207"/>
      <c r="AC143" s="207"/>
      <c r="AD143" s="481"/>
      <c r="AE143" s="207"/>
      <c r="AF143" s="481"/>
      <c r="AG143" s="482"/>
      <c r="AH143" s="207"/>
      <c r="AI143" s="207"/>
      <c r="AJ143" s="481"/>
      <c r="AK143" s="207"/>
      <c r="AL143" s="481"/>
      <c r="AM143" s="482"/>
      <c r="AN143" s="207"/>
      <c r="AO143" s="207"/>
      <c r="AP143" s="481"/>
      <c r="AQ143" s="207"/>
      <c r="AR143" s="481"/>
      <c r="AS143" s="482"/>
      <c r="AT143" s="207"/>
      <c r="AU143" s="207"/>
      <c r="AV143" s="481"/>
      <c r="AW143" s="207"/>
      <c r="AX143" s="481"/>
      <c r="AY143" s="482"/>
      <c r="AZ143" s="207"/>
      <c r="BA143" s="207"/>
      <c r="BB143" s="481"/>
      <c r="BC143" s="207"/>
      <c r="BD143" s="481"/>
      <c r="BE143" s="207"/>
      <c r="BF143" s="481"/>
    </row>
    <row r="144" spans="1:60" s="244" customFormat="1" ht="12" x14ac:dyDescent="0.25">
      <c r="A144" s="747"/>
      <c r="B144" s="4" t="str">
        <f>DIC!C391</f>
        <v xml:space="preserve">Disinfectants </v>
      </c>
      <c r="C144" s="374" t="str">
        <f>DIC!C468</f>
        <v>Cost per check point</v>
      </c>
      <c r="D144" s="186" t="s">
        <v>44</v>
      </c>
      <c r="E144" s="465">
        <f>IF($D144="VS",N144,0)</f>
        <v>0</v>
      </c>
      <c r="F144" s="473">
        <f>IF($D144="F",N144,0)</f>
        <v>0</v>
      </c>
      <c r="G144" s="467">
        <f>IF($D144="O",N144,0)</f>
        <v>0</v>
      </c>
      <c r="H144" s="722"/>
      <c r="I144" s="722"/>
      <c r="J144" s="282">
        <f>INPUTS!D218</f>
        <v>0</v>
      </c>
      <c r="K144" s="2">
        <f>(INPUTS!D220*INPUTS!D219+INPUTS!H220*INPUTS!D219)*Exchange</f>
        <v>0</v>
      </c>
      <c r="L144" s="13"/>
      <c r="M144" s="13"/>
      <c r="N144" s="392">
        <f>K144*J144</f>
        <v>0</v>
      </c>
      <c r="O144" s="722"/>
    </row>
    <row r="145" spans="1:15" s="244" customFormat="1" ht="12" x14ac:dyDescent="0.25">
      <c r="A145" s="747"/>
      <c r="B145" s="4" t="str">
        <f>DIC!C352</f>
        <v>Others</v>
      </c>
      <c r="C145" s="374"/>
      <c r="D145" s="186" t="s">
        <v>44</v>
      </c>
      <c r="E145" s="465">
        <f>IF($D145="VS",N145,0)</f>
        <v>0</v>
      </c>
      <c r="F145" s="473">
        <f>IF($D145="F",N145,0)</f>
        <v>0</v>
      </c>
      <c r="G145" s="467">
        <f>IF($D145="O",N145,0)</f>
        <v>0</v>
      </c>
      <c r="H145" s="722"/>
      <c r="I145" s="722"/>
      <c r="J145" s="534" t="s">
        <v>51</v>
      </c>
      <c r="K145" s="273">
        <f>(INPUTS!D219*INPUTS!D221*INPUTS!J119+INPUTS!H221)*Exchange</f>
        <v>0</v>
      </c>
      <c r="L145" s="273"/>
      <c r="M145" s="273"/>
      <c r="N145" s="487">
        <f>K145</f>
        <v>0</v>
      </c>
      <c r="O145" s="722"/>
    </row>
    <row r="146" spans="1:15" s="244" customFormat="1" ht="12" x14ac:dyDescent="0.25">
      <c r="A146" s="733"/>
      <c r="B146" s="733"/>
      <c r="C146" s="733"/>
      <c r="D146" s="733"/>
      <c r="E146" s="733"/>
      <c r="F146" s="733"/>
      <c r="G146" s="733"/>
      <c r="H146" s="722"/>
      <c r="I146" s="722"/>
      <c r="J146" s="733"/>
      <c r="K146" s="733"/>
      <c r="L146" s="733"/>
      <c r="M146" s="733"/>
      <c r="N146" s="733"/>
      <c r="O146" s="722"/>
    </row>
    <row r="147" spans="1:15" s="244" customFormat="1" ht="15.75" thickBot="1" x14ac:dyDescent="0.3">
      <c r="A147" s="472" t="str">
        <f>DIC!C345</f>
        <v>Coordination and bureaucratic tasks</v>
      </c>
      <c r="B147" s="472"/>
      <c r="C147" s="472"/>
      <c r="D147" s="472"/>
      <c r="E147" s="472"/>
      <c r="F147" s="472"/>
      <c r="G147" s="472"/>
      <c r="H147" s="472"/>
      <c r="I147" s="472"/>
      <c r="J147" s="261"/>
      <c r="K147" s="261"/>
      <c r="L147" s="261"/>
      <c r="M147" s="261"/>
      <c r="N147" s="261"/>
      <c r="O147" s="722"/>
    </row>
    <row r="148" spans="1:15" s="244" customFormat="1" x14ac:dyDescent="0.25">
      <c r="A148" s="722"/>
      <c r="B148" s="125"/>
      <c r="C148" s="126" t="str">
        <f>DIC!$C355</f>
        <v xml:space="preserve"> Units</v>
      </c>
      <c r="D148" s="680"/>
      <c r="E148" s="677"/>
      <c r="F148" s="677"/>
      <c r="G148" s="678"/>
      <c r="H148" s="245">
        <f>SUM(N149:N151)</f>
        <v>0</v>
      </c>
      <c r="I148" s="245"/>
      <c r="J148" s="279" t="str">
        <f>DIC!$C355</f>
        <v xml:space="preserve"> Units</v>
      </c>
      <c r="K148" s="805" t="str">
        <f>DIC!$C356</f>
        <v>Cost (unit)</v>
      </c>
      <c r="L148" s="280"/>
      <c r="M148" s="280"/>
      <c r="N148" s="281" t="str">
        <f>DIC!$C359</f>
        <v>Total cost</v>
      </c>
      <c r="O148" s="722"/>
    </row>
    <row r="149" spans="1:15" s="244" customFormat="1" ht="17.25" customHeight="1" x14ac:dyDescent="0.25">
      <c r="A149" s="747"/>
      <c r="B149" s="4" t="str">
        <f>DIC!C493</f>
        <v>Coordination</v>
      </c>
      <c r="C149" s="374" t="str">
        <f>DIC!C499</f>
        <v>hours</v>
      </c>
      <c r="D149" s="6" t="s">
        <v>44</v>
      </c>
      <c r="E149" s="466">
        <f>IF($D149="VS",N149,0)</f>
        <v>0</v>
      </c>
      <c r="F149" s="473">
        <f>IF($D149="F",N149,0)</f>
        <v>0</v>
      </c>
      <c r="G149" s="679">
        <f>IF($D149="O",N149,0)</f>
        <v>0</v>
      </c>
      <c r="H149" s="722"/>
      <c r="I149" s="722"/>
      <c r="J149" s="282">
        <f>INPUTS!D207*8</f>
        <v>0</v>
      </c>
      <c r="K149" s="13">
        <f>Personel13*Exchange</f>
        <v>0</v>
      </c>
      <c r="L149" s="13"/>
      <c r="M149" s="13"/>
      <c r="N149" s="676">
        <f>J149*$K149</f>
        <v>0</v>
      </c>
      <c r="O149" s="722"/>
    </row>
    <row r="150" spans="1:15" s="244" customFormat="1" ht="16.5" customHeight="1" x14ac:dyDescent="0.25">
      <c r="A150" s="747"/>
      <c r="B150" s="4" t="str">
        <f>DIC!C494</f>
        <v xml:space="preserve">Bureaucratic tasks </v>
      </c>
      <c r="C150" s="374" t="str">
        <f>DIC!C499</f>
        <v>hours</v>
      </c>
      <c r="D150" s="6" t="s">
        <v>44</v>
      </c>
      <c r="E150" s="466">
        <f>IF($D150="VS",N150,0)</f>
        <v>0</v>
      </c>
      <c r="F150" s="473">
        <f>IF($D150="F",N150,0)</f>
        <v>0</v>
      </c>
      <c r="G150" s="679">
        <f>IF($D150="O",N150,0)</f>
        <v>0</v>
      </c>
      <c r="H150" s="722"/>
      <c r="I150" s="722"/>
      <c r="J150" s="282">
        <f>INPUTS!D208*8</f>
        <v>0</v>
      </c>
      <c r="K150" s="13" cm="1">
        <f t="array" ref="K150">Personel14*Exchange</f>
        <v>0</v>
      </c>
      <c r="L150" s="13"/>
      <c r="M150" s="13"/>
      <c r="N150" s="676">
        <f>J150*$K150</f>
        <v>0</v>
      </c>
      <c r="O150" s="722"/>
    </row>
    <row r="151" spans="1:15" s="244" customFormat="1" ht="16.5" customHeight="1" thickBot="1" x14ac:dyDescent="0.3">
      <c r="A151" s="747"/>
      <c r="B151" s="77" t="str">
        <f>DIC!C495</f>
        <v>Other tasks</v>
      </c>
      <c r="C151" s="681" t="str">
        <f>DIC!C499</f>
        <v>hours</v>
      </c>
      <c r="D151" s="682" t="s">
        <v>44</v>
      </c>
      <c r="E151" s="683">
        <f>IF($D151="VS",N151,0)</f>
        <v>0</v>
      </c>
      <c r="F151" s="684">
        <f>IF($D151="F",N151,0)</f>
        <v>0</v>
      </c>
      <c r="G151" s="685">
        <f>IF($D151="O",N151,0)</f>
        <v>0</v>
      </c>
      <c r="H151" s="722"/>
      <c r="I151" s="722"/>
      <c r="J151" s="283">
        <f>INPUTS!D209*8</f>
        <v>0</v>
      </c>
      <c r="K151" s="686">
        <f>Personel15*Exchange</f>
        <v>0</v>
      </c>
      <c r="L151" s="686"/>
      <c r="M151" s="686"/>
      <c r="N151" s="687">
        <f>J151*$K151</f>
        <v>0</v>
      </c>
      <c r="O151" s="722"/>
    </row>
    <row r="152" spans="1:15" s="244" customFormat="1" ht="14.25" customHeight="1" x14ac:dyDescent="0.25">
      <c r="A152" s="733"/>
      <c r="B152" s="733"/>
      <c r="C152" s="733"/>
      <c r="D152" s="733"/>
      <c r="E152" s="733"/>
      <c r="F152" s="733"/>
      <c r="G152" s="733"/>
      <c r="H152" s="733"/>
      <c r="I152" s="733"/>
      <c r="J152" s="733"/>
      <c r="K152" s="733"/>
      <c r="L152" s="733"/>
      <c r="M152" s="733"/>
      <c r="N152" s="733"/>
      <c r="O152" s="722"/>
    </row>
    <row r="153" spans="1:15" s="124" customFormat="1" x14ac:dyDescent="0.25">
      <c r="A153" s="472" t="str">
        <f>DIC!C346</f>
        <v>Training and awareness campaigns</v>
      </c>
      <c r="B153" s="472"/>
      <c r="C153" s="472"/>
      <c r="D153" s="472"/>
      <c r="E153" s="472"/>
      <c r="F153" s="472"/>
      <c r="G153" s="472"/>
      <c r="H153" s="245">
        <f>SUM(N154:N159)</f>
        <v>0</v>
      </c>
      <c r="I153" s="245"/>
      <c r="J153" s="261"/>
      <c r="K153" s="261"/>
      <c r="L153" s="261"/>
      <c r="M153" s="261"/>
      <c r="N153" s="261"/>
      <c r="O153" s="722"/>
    </row>
    <row r="154" spans="1:15" s="124" customFormat="1" ht="24" customHeight="1" x14ac:dyDescent="0.25">
      <c r="A154" s="747"/>
      <c r="B154" s="4" t="str">
        <f>DIC!C496</f>
        <v>Trainings</v>
      </c>
      <c r="C154" s="804" t="str">
        <f>DIC!C500</f>
        <v>Details about training  in Sheet "Inputs B215:H218"</v>
      </c>
      <c r="D154" s="186" t="s">
        <v>44</v>
      </c>
      <c r="E154" s="465">
        <f t="shared" ref="E154:E159" si="359">IF($D154="VS",N154,0)</f>
        <v>0</v>
      </c>
      <c r="F154" s="473">
        <f t="shared" ref="F154:F159" si="360">IF($D154="F",N154,0)</f>
        <v>0</v>
      </c>
      <c r="G154" s="467">
        <f t="shared" ref="G154:G159" si="361">IF($D154="O",N154,0)</f>
        <v>0</v>
      </c>
      <c r="H154" s="722"/>
      <c r="I154" s="722"/>
      <c r="J154" s="522"/>
      <c r="K154" s="307"/>
      <c r="L154" s="13"/>
      <c r="M154" s="13"/>
      <c r="N154" s="393">
        <f>(INPUTS!H225+INPUTS!H226+INPUTS!H227)*Exchange</f>
        <v>0</v>
      </c>
      <c r="O154" s="722"/>
    </row>
    <row r="155" spans="1:15" s="124" customFormat="1" ht="12" x14ac:dyDescent="0.25">
      <c r="A155" s="747"/>
      <c r="B155" s="4" t="str">
        <f>DIC!C497</f>
        <v>Printed material</v>
      </c>
      <c r="C155" s="804" t="str">
        <f>DIC!C324</f>
        <v>Brochures, Leaflets, etc</v>
      </c>
      <c r="D155" s="186" t="s">
        <v>44</v>
      </c>
      <c r="E155" s="465">
        <f t="shared" si="359"/>
        <v>0</v>
      </c>
      <c r="F155" s="473">
        <f t="shared" si="360"/>
        <v>0</v>
      </c>
      <c r="G155" s="467">
        <f t="shared" si="361"/>
        <v>0</v>
      </c>
      <c r="H155" s="722"/>
      <c r="I155" s="722"/>
      <c r="J155" s="522">
        <f>INPUTS!D230</f>
        <v>0</v>
      </c>
      <c r="K155" s="962">
        <f>INPUTS!E230*Exchange</f>
        <v>0</v>
      </c>
      <c r="L155" s="13"/>
      <c r="M155" s="13"/>
      <c r="N155" s="395">
        <f t="shared" ref="N155:N160" si="362">J155*$K155</f>
        <v>0</v>
      </c>
      <c r="O155" s="722"/>
    </row>
    <row r="156" spans="1:15" s="124" customFormat="1" ht="12" x14ac:dyDescent="0.25">
      <c r="A156" s="747"/>
      <c r="B156" s="4" t="str">
        <f>DIC!C497</f>
        <v>Printed material</v>
      </c>
      <c r="C156" s="804" t="str">
        <f>DIC!C325</f>
        <v>Posters</v>
      </c>
      <c r="D156" s="194" t="s">
        <v>44</v>
      </c>
      <c r="E156" s="465">
        <f t="shared" si="359"/>
        <v>0</v>
      </c>
      <c r="F156" s="473">
        <f t="shared" si="360"/>
        <v>0</v>
      </c>
      <c r="G156" s="467">
        <f t="shared" si="361"/>
        <v>0</v>
      </c>
      <c r="H156" s="722"/>
      <c r="I156" s="722"/>
      <c r="J156" s="522">
        <f>INPUTS!D231</f>
        <v>0</v>
      </c>
      <c r="K156" s="962">
        <f>INPUTS!E231*Exchange</f>
        <v>0</v>
      </c>
      <c r="L156" s="13"/>
      <c r="M156" s="13"/>
      <c r="N156" s="395">
        <f t="shared" si="362"/>
        <v>0</v>
      </c>
      <c r="O156" s="722"/>
    </row>
    <row r="157" spans="1:15" s="124" customFormat="1" ht="12" x14ac:dyDescent="0.25">
      <c r="A157" s="747"/>
      <c r="B157" s="4" t="str">
        <f>DIC!C498</f>
        <v>Other media</v>
      </c>
      <c r="C157" s="804" t="str">
        <f>DIC!C326</f>
        <v>Other media (TV commercial)</v>
      </c>
      <c r="D157" s="186" t="s">
        <v>44</v>
      </c>
      <c r="E157" s="465">
        <f t="shared" si="359"/>
        <v>0</v>
      </c>
      <c r="F157" s="473">
        <f t="shared" si="360"/>
        <v>0</v>
      </c>
      <c r="G157" s="467">
        <f t="shared" si="361"/>
        <v>0</v>
      </c>
      <c r="H157" s="722"/>
      <c r="I157" s="722"/>
      <c r="J157" s="522">
        <f>INPUTS!D232</f>
        <v>0</v>
      </c>
      <c r="K157" s="962">
        <f>INPUTS!E232*Exchange</f>
        <v>0</v>
      </c>
      <c r="L157" s="13"/>
      <c r="M157" s="13"/>
      <c r="N157" s="395">
        <f t="shared" si="362"/>
        <v>0</v>
      </c>
      <c r="O157" s="722"/>
    </row>
    <row r="158" spans="1:15" s="244" customFormat="1" ht="12" x14ac:dyDescent="0.25">
      <c r="A158" s="747"/>
      <c r="B158" s="4" t="str">
        <f>DIC!C498</f>
        <v>Other media</v>
      </c>
      <c r="C158" s="804" t="str">
        <f>DIC!C327</f>
        <v>Other media (radio commercial)</v>
      </c>
      <c r="D158" s="186" t="s">
        <v>44</v>
      </c>
      <c r="E158" s="465">
        <f t="shared" si="359"/>
        <v>0</v>
      </c>
      <c r="F158" s="473">
        <f t="shared" si="360"/>
        <v>0</v>
      </c>
      <c r="G158" s="467">
        <f t="shared" si="361"/>
        <v>0</v>
      </c>
      <c r="H158" s="722"/>
      <c r="I158" s="722"/>
      <c r="J158" s="522">
        <f>INPUTS!D233</f>
        <v>0</v>
      </c>
      <c r="K158" s="962">
        <f>INPUTS!E233*Exchange</f>
        <v>0</v>
      </c>
      <c r="L158" s="13"/>
      <c r="M158" s="13"/>
      <c r="N158" s="395">
        <f t="shared" si="362"/>
        <v>0</v>
      </c>
      <c r="O158" s="722"/>
    </row>
    <row r="159" spans="1:15" s="244" customFormat="1" ht="24" x14ac:dyDescent="0.25">
      <c r="A159" s="747"/>
      <c r="B159" s="4" t="str">
        <f>DIC!C498</f>
        <v>Other media</v>
      </c>
      <c r="C159" s="804" t="str">
        <f>DIC!C328</f>
        <v>Newspaper publications, infographics, ...</v>
      </c>
      <c r="D159" s="186" t="s">
        <v>44</v>
      </c>
      <c r="E159" s="465">
        <f t="shared" si="359"/>
        <v>0</v>
      </c>
      <c r="F159" s="473">
        <f t="shared" si="360"/>
        <v>0</v>
      </c>
      <c r="G159" s="467">
        <f t="shared" si="361"/>
        <v>0</v>
      </c>
      <c r="H159" s="722"/>
      <c r="I159" s="722"/>
      <c r="J159" s="522">
        <f>INPUTS!D234</f>
        <v>0</v>
      </c>
      <c r="K159" s="962">
        <f>INPUTS!E234*Exchange</f>
        <v>0</v>
      </c>
      <c r="L159" s="13"/>
      <c r="M159" s="13"/>
      <c r="N159" s="395">
        <f t="shared" si="362"/>
        <v>0</v>
      </c>
      <c r="O159" s="722"/>
    </row>
    <row r="160" spans="1:15" s="244" customFormat="1" ht="12.75" thickBot="1" x14ac:dyDescent="0.3">
      <c r="A160" s="747"/>
      <c r="B160" s="182" t="str">
        <f>DIC!C498</f>
        <v>Other media</v>
      </c>
      <c r="C160" s="804" t="str">
        <f>DIC!C329</f>
        <v>Other</v>
      </c>
      <c r="D160" s="195" t="s">
        <v>44</v>
      </c>
      <c r="E160" s="468">
        <f t="shared" ref="E160" si="363">IF($D160="VS",N160,0)</f>
        <v>0</v>
      </c>
      <c r="F160" s="474">
        <f t="shared" ref="F160" si="364">IF($D160="F",N160,0)</f>
        <v>0</v>
      </c>
      <c r="G160" s="470">
        <f t="shared" ref="G160" si="365">IF($D160="O",N160,0)</f>
        <v>0</v>
      </c>
      <c r="H160" s="722"/>
      <c r="I160" s="722"/>
      <c r="J160" s="963">
        <f>INPUTS!D235</f>
        <v>0</v>
      </c>
      <c r="K160" s="529">
        <f>INPUTS!E235*Exchange</f>
        <v>0</v>
      </c>
      <c r="L160" s="273"/>
      <c r="M160" s="273"/>
      <c r="N160" s="394">
        <f t="shared" si="362"/>
        <v>0</v>
      </c>
      <c r="O160" s="722"/>
    </row>
    <row r="161" spans="1:15" x14ac:dyDescent="0.25">
      <c r="A161" s="722"/>
      <c r="B161" s="722"/>
      <c r="C161" s="722"/>
      <c r="D161" s="722"/>
      <c r="E161" s="722"/>
      <c r="F161" s="722"/>
      <c r="G161" s="722"/>
      <c r="H161" s="722"/>
      <c r="I161" s="722"/>
      <c r="J161" s="722"/>
      <c r="K161" s="722"/>
      <c r="L161" s="722"/>
      <c r="M161" s="722"/>
      <c r="N161" s="722"/>
      <c r="O161" s="722"/>
    </row>
    <row r="162" spans="1:15" x14ac:dyDescent="0.25">
      <c r="E162" s="475">
        <f>SUM(E4:E161)</f>
        <v>0</v>
      </c>
      <c r="F162" s="476">
        <f>SUM(F4:F161)</f>
        <v>0</v>
      </c>
      <c r="G162" s="477">
        <f>SUM(G4:G161)</f>
        <v>0</v>
      </c>
      <c r="H162" s="245">
        <f>SUM(E162:G162)</f>
        <v>0</v>
      </c>
    </row>
    <row r="163" spans="1:15" x14ac:dyDescent="0.25">
      <c r="E163" s="478" t="e">
        <f>E162/$H162</f>
        <v>#DIV/0!</v>
      </c>
      <c r="F163" s="479" t="e">
        <f>F162/$H162</f>
        <v>#DIV/0!</v>
      </c>
      <c r="G163" s="480" t="e">
        <f>G162/$H162</f>
        <v>#DIV/0!</v>
      </c>
      <c r="H163" s="722"/>
    </row>
  </sheetData>
  <sheetProtection sheet="1" objects="1" scenarios="1"/>
  <protectedRanges>
    <protectedRange sqref="B156:B160" name="Training"/>
    <protectedRange sqref="D147:D151 D122:D135 D142:D145 D137:D140 D116:D120 D18:D25 D27:D31 D153:D160 D5:D16 D73:D114 D34:D43 D45:D70" name="Interval1"/>
    <protectedRange sqref="B113:C114" name="OtherMeasures"/>
    <protectedRange sqref="D32:D33 D71:D72" name="Interval1_1"/>
    <protectedRange sqref="D44" name="Interval1_2"/>
  </protectedRanges>
  <mergeCells count="1">
    <mergeCell ref="B123:C123"/>
  </mergeCells>
  <pageMargins left="0.7" right="0.7" top="0.75" bottom="0.75" header="0.3" footer="0.3"/>
  <pageSetup paperSize="9" scale="18" fitToWidth="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ull3">
    <tabColor theme="5" tint="0.39997558519241921"/>
  </sheetPr>
  <dimension ref="A1:Z469"/>
  <sheetViews>
    <sheetView zoomScale="70" zoomScaleNormal="70" workbookViewId="0">
      <selection activeCell="E11" sqref="E11"/>
    </sheetView>
  </sheetViews>
  <sheetFormatPr defaultColWidth="9.140625" defaultRowHeight="12" x14ac:dyDescent="0.2"/>
  <cols>
    <col min="1" max="1" width="9.140625" style="1"/>
    <col min="2" max="2" width="5.7109375" style="1" customWidth="1"/>
    <col min="3" max="3" width="29.7109375" style="1" customWidth="1"/>
    <col min="4" max="4" width="27.42578125" style="1" customWidth="1"/>
    <col min="5" max="5" width="15.7109375" style="1" customWidth="1"/>
    <col min="6" max="6" width="17.42578125" style="2" customWidth="1"/>
    <col min="7" max="7" width="24.42578125" style="9" customWidth="1"/>
    <col min="8" max="8" width="35.28515625" style="9" customWidth="1"/>
    <col min="9" max="9" width="36.28515625" style="9" customWidth="1"/>
    <col min="10" max="10" width="13.140625" style="9" customWidth="1"/>
    <col min="11" max="11" width="20.42578125" style="9" customWidth="1"/>
    <col min="12" max="12" width="5.42578125" style="1" customWidth="1"/>
    <col min="13" max="15" width="16" style="1" customWidth="1"/>
    <col min="16" max="18" width="14.140625" style="1" customWidth="1"/>
    <col min="19" max="19" width="14.140625" style="59" customWidth="1"/>
    <col min="20" max="20" width="14.140625" style="12" customWidth="1"/>
    <col min="21" max="21" width="9.140625" style="12"/>
    <col min="22" max="22" width="18.28515625" style="259" customWidth="1"/>
    <col min="23" max="23" width="13" style="259" customWidth="1"/>
    <col min="24" max="24" width="11.42578125" style="259" customWidth="1"/>
    <col min="25" max="16384" width="9.140625" style="1"/>
  </cols>
  <sheetData>
    <row r="1" spans="1:26" ht="39.75" customHeight="1" x14ac:dyDescent="0.2">
      <c r="A1" s="13"/>
      <c r="B1" s="13"/>
      <c r="C1" s="13"/>
      <c r="D1" s="13"/>
      <c r="E1" s="117"/>
      <c r="F1" s="13"/>
      <c r="G1" s="13"/>
      <c r="H1" s="13"/>
      <c r="I1" s="13"/>
      <c r="J1" s="13"/>
      <c r="K1" s="1117" t="s">
        <v>61</v>
      </c>
      <c r="L1" s="1117"/>
      <c r="M1" s="1117"/>
      <c r="N1" s="1117"/>
      <c r="O1" s="1117"/>
      <c r="P1" s="13"/>
      <c r="Q1" s="13"/>
      <c r="R1" s="13"/>
    </row>
    <row r="2" spans="1:26" ht="29.25" customHeight="1" x14ac:dyDescent="0.2">
      <c r="A2" s="13"/>
      <c r="B2" s="13"/>
      <c r="C2" s="13"/>
      <c r="D2" s="13"/>
      <c r="E2" s="117"/>
      <c r="F2" s="13"/>
      <c r="G2" s="13"/>
      <c r="H2" s="13"/>
      <c r="I2" s="13"/>
      <c r="J2" s="13"/>
      <c r="K2" s="13"/>
      <c r="L2" s="13"/>
      <c r="M2" s="13"/>
      <c r="N2" s="13"/>
      <c r="O2" s="13"/>
      <c r="P2" s="13"/>
      <c r="Q2" s="13"/>
      <c r="R2" s="13"/>
    </row>
    <row r="3" spans="1:26" ht="24.75" x14ac:dyDescent="0.5">
      <c r="A3" s="13"/>
      <c r="B3" s="10"/>
      <c r="C3" s="11" t="str">
        <f>DIC!C348&amp;INPUTS!D6 &amp;DIC!C347&amp;INPUTS!D8</f>
        <v xml:space="preserve">Cost of  in </v>
      </c>
      <c r="D3" s="12"/>
      <c r="F3" s="183" t="str">
        <f>"("&amp;DIC!C347&amp;IF(Exchange=1,INPUTS!H8,INPUTS!H9)&amp; ")"</f>
        <v>( in Euro)</v>
      </c>
      <c r="G3" s="13"/>
      <c r="H3" s="27" t="str">
        <f>DIC!C523</f>
        <v>Table with detailed costs:</v>
      </c>
      <c r="I3" s="13"/>
      <c r="J3" s="13"/>
      <c r="K3" s="13"/>
      <c r="L3" s="13"/>
      <c r="M3" s="115" t="str">
        <f>DIC!C524</f>
        <v>Total cost by type of farms</v>
      </c>
      <c r="N3" s="115"/>
      <c r="O3" s="115"/>
      <c r="P3" s="115"/>
      <c r="Q3" s="115"/>
      <c r="R3" s="115"/>
      <c r="S3" s="115"/>
      <c r="T3" s="115"/>
    </row>
    <row r="4" spans="1:26" ht="22.5" customHeight="1" x14ac:dyDescent="0.3">
      <c r="A4" s="13"/>
      <c r="B4" s="64"/>
      <c r="C4" s="64"/>
      <c r="D4" s="64"/>
      <c r="E4" s="64"/>
      <c r="F4" s="64"/>
      <c r="G4" s="13"/>
      <c r="H4" s="24"/>
      <c r="I4" s="24" t="str">
        <f>INPUTS!D6 &amp;DIC!C510</f>
        <v xml:space="preserve"> COST</v>
      </c>
      <c r="J4" s="24" t="str">
        <f>DIC!$C63</f>
        <v>Number of farms</v>
      </c>
      <c r="K4" s="24" t="str">
        <f>DIC!$C359</f>
        <v>Total cost</v>
      </c>
      <c r="L4" s="12"/>
      <c r="M4" s="114">
        <f>INPUTS!L3</f>
        <v>0</v>
      </c>
      <c r="N4" s="114">
        <f>INPUTS!L4</f>
        <v>0</v>
      </c>
      <c r="O4" s="114">
        <f>INPUTS!L5</f>
        <v>0</v>
      </c>
      <c r="P4" s="114">
        <f>INPUTS!L6</f>
        <v>0</v>
      </c>
      <c r="Q4" s="114">
        <f>INPUTS!L7</f>
        <v>0</v>
      </c>
      <c r="R4" s="114">
        <f>INPUTS!L8</f>
        <v>0</v>
      </c>
      <c r="S4" s="114">
        <f>INPUTS!L9</f>
        <v>0</v>
      </c>
      <c r="T4" s="114">
        <f>INPUTS!L10</f>
        <v>0</v>
      </c>
      <c r="V4" s="380" t="str">
        <f>DIC!$C350</f>
        <v>Veterinary services</v>
      </c>
      <c r="W4" s="380" t="str">
        <f>DIC!$C351</f>
        <v>Farmers</v>
      </c>
      <c r="X4" s="380" t="str">
        <f>DIC!$C352</f>
        <v>Others</v>
      </c>
      <c r="Y4" s="9"/>
    </row>
    <row r="5" spans="1:26" ht="19.5" customHeight="1" x14ac:dyDescent="0.3">
      <c r="A5" s="13"/>
      <c r="B5" s="64"/>
      <c r="C5" s="65" t="str">
        <f>INPUTS!D8&amp;DIC!C511&amp;INPUTS!L14&amp;DIC!C512&amp;INPUTS!L13&amp;" "&amp;DIC!C233</f>
        <v xml:space="preserve"> has a total census of 0 birds, distributed in 0 farms</v>
      </c>
      <c r="D5" s="66"/>
      <c r="E5" s="66"/>
      <c r="F5" s="67"/>
      <c r="G5" s="13"/>
      <c r="H5" s="39" t="str">
        <f>DIC!C516</f>
        <v>Outbreaks</v>
      </c>
      <c r="I5" s="37"/>
      <c r="J5" s="20"/>
      <c r="K5" s="21"/>
      <c r="L5" s="12"/>
      <c r="M5" s="14"/>
      <c r="N5" s="14"/>
      <c r="O5" s="14"/>
      <c r="P5" s="14"/>
      <c r="Q5" s="14"/>
      <c r="R5" s="14"/>
      <c r="Y5" s="9"/>
    </row>
    <row r="6" spans="1:26" ht="18.75" x14ac:dyDescent="0.3">
      <c r="A6" s="13"/>
      <c r="B6" s="64"/>
      <c r="C6" s="68" t="str">
        <f>DIC!C513&amp;SUM(INPUTS!D48:K48)&amp;" "&amp;DIC!C233</f>
        <v>The outbreaks affected 0 farms</v>
      </c>
      <c r="D6" s="69"/>
      <c r="E6" s="69"/>
      <c r="F6" s="70"/>
      <c r="G6" s="13"/>
      <c r="H6" s="93" t="str">
        <f>DIC!C527</f>
        <v>Outbreak investigation</v>
      </c>
      <c r="I6" s="94" t="str">
        <f>DIC!$C431</f>
        <v>Visit to the farm</v>
      </c>
      <c r="J6" s="123">
        <f>SUM(INPUTS!D46:K46)</f>
        <v>0</v>
      </c>
      <c r="K6" s="40">
        <f>SUM(M6:T6)</f>
        <v>0</v>
      </c>
      <c r="L6" s="12"/>
      <c r="M6" s="36">
        <f>'Breakdown costs'!N20+'Breakdown costs'!N21</f>
        <v>0</v>
      </c>
      <c r="N6" s="347">
        <f>'Breakdown costs'!T20+'Breakdown costs'!T21</f>
        <v>0</v>
      </c>
      <c r="O6" s="347">
        <f>'Breakdown costs'!Z20+'Breakdown costs'!Z21</f>
        <v>0</v>
      </c>
      <c r="P6" s="347">
        <f>'Breakdown costs'!AF20+'Breakdown costs'!AF21</f>
        <v>0</v>
      </c>
      <c r="Q6" s="347">
        <f>'Breakdown costs'!AL20+'Breakdown costs'!AL21</f>
        <v>0</v>
      </c>
      <c r="R6" s="347">
        <f>'Breakdown costs'!AR20+'Breakdown costs'!AR21</f>
        <v>0</v>
      </c>
      <c r="S6" s="347">
        <f>'Breakdown costs'!AX20+'Breakdown costs'!AX21</f>
        <v>0</v>
      </c>
      <c r="T6" s="348">
        <f>'Breakdown costs'!BD20+'Breakdown costs'!BD21</f>
        <v>0</v>
      </c>
      <c r="V6" s="36">
        <f>'Breakdown costs'!E20+'Breakdown costs'!E21</f>
        <v>0</v>
      </c>
      <c r="W6" s="36">
        <f>'Breakdown costs'!F20+'Breakdown costs'!F21</f>
        <v>0</v>
      </c>
      <c r="X6" s="376">
        <f>'Breakdown costs'!G20+'Breakdown costs'!G21</f>
        <v>0</v>
      </c>
      <c r="Y6" s="9"/>
      <c r="Z6" s="9"/>
    </row>
    <row r="7" spans="1:26" ht="18.75" x14ac:dyDescent="0.3">
      <c r="A7" s="13"/>
      <c r="B7" s="64"/>
      <c r="C7" s="68"/>
      <c r="D7" s="69"/>
      <c r="E7" s="69"/>
      <c r="F7" s="70"/>
      <c r="G7" s="13"/>
      <c r="H7" s="90"/>
      <c r="I7" s="92" t="str">
        <f>DIC!$C289</f>
        <v>Analysis (lab)</v>
      </c>
      <c r="J7" s="55"/>
      <c r="K7" s="25">
        <f>SUM(M7:T7)</f>
        <v>0</v>
      </c>
      <c r="L7" s="12"/>
      <c r="M7" s="55">
        <f>'Breakdown costs'!N24+'Breakdown costs'!N25</f>
        <v>0</v>
      </c>
      <c r="N7" s="37">
        <f>'Breakdown costs'!T24+'Breakdown costs'!T25</f>
        <v>0</v>
      </c>
      <c r="O7" s="37">
        <f>'Breakdown costs'!Z24+'Breakdown costs'!Z25</f>
        <v>0</v>
      </c>
      <c r="P7" s="37">
        <f>'Breakdown costs'!AF24+'Breakdown costs'!AF25</f>
        <v>0</v>
      </c>
      <c r="Q7" s="37">
        <f>'Breakdown costs'!AL24+'Breakdown costs'!AL25</f>
        <v>0</v>
      </c>
      <c r="R7" s="37">
        <f>'Breakdown costs'!AR24+'Breakdown costs'!AR25</f>
        <v>0</v>
      </c>
      <c r="S7" s="37">
        <f>'Breakdown costs'!AX24+'Breakdown costs'!AX25</f>
        <v>0</v>
      </c>
      <c r="T7" s="349">
        <f>'Breakdown costs'!BD24+'Breakdown costs'!BD25</f>
        <v>0</v>
      </c>
      <c r="V7" s="55">
        <f>'Breakdown costs'!E24+'Breakdown costs'!E25</f>
        <v>0</v>
      </c>
      <c r="W7" s="55">
        <f>'Breakdown costs'!F24+'Breakdown costs'!F25</f>
        <v>0</v>
      </c>
      <c r="X7" s="377">
        <f>'Breakdown costs'!G24+'Breakdown costs'!G25</f>
        <v>0</v>
      </c>
      <c r="Y7" s="9"/>
      <c r="Z7" s="9"/>
    </row>
    <row r="8" spans="1:26" ht="18.75" x14ac:dyDescent="0.3">
      <c r="A8" s="13"/>
      <c r="B8" s="64"/>
      <c r="C8" s="71"/>
      <c r="D8" s="72"/>
      <c r="E8" s="72"/>
      <c r="F8" s="73"/>
      <c r="G8" s="13"/>
      <c r="H8" s="81"/>
      <c r="I8" s="97" t="str">
        <f>DIC!$C548</f>
        <v>Sampling material and transport</v>
      </c>
      <c r="J8" s="35"/>
      <c r="K8" s="26">
        <f>SUM(M8:T8)</f>
        <v>0</v>
      </c>
      <c r="L8" s="12"/>
      <c r="M8" s="35">
        <f>'Breakdown costs'!N22+'Breakdown costs'!N23</f>
        <v>0</v>
      </c>
      <c r="N8" s="350">
        <f>'Breakdown costs'!T22+'Breakdown costs'!T23</f>
        <v>0</v>
      </c>
      <c r="O8" s="350">
        <f>'Breakdown costs'!Z22+'Breakdown costs'!Z23</f>
        <v>0</v>
      </c>
      <c r="P8" s="350">
        <f>'Breakdown costs'!AF22+'Breakdown costs'!AF23</f>
        <v>0</v>
      </c>
      <c r="Q8" s="350">
        <f>'Breakdown costs'!AL22+'Breakdown costs'!AL23</f>
        <v>0</v>
      </c>
      <c r="R8" s="350">
        <f>'Breakdown costs'!AR22+'Breakdown costs'!AR23</f>
        <v>0</v>
      </c>
      <c r="S8" s="350">
        <f>'Breakdown costs'!AX22+'Breakdown costs'!AX23</f>
        <v>0</v>
      </c>
      <c r="T8" s="351">
        <f>'Breakdown costs'!BD22+'Breakdown costs'!BD23</f>
        <v>0</v>
      </c>
      <c r="V8" s="35">
        <f>'Breakdown costs'!E22+'Breakdown costs'!E23</f>
        <v>0</v>
      </c>
      <c r="W8" s="35">
        <f>'Breakdown costs'!F22+'Breakdown costs'!F23</f>
        <v>0</v>
      </c>
      <c r="X8" s="378">
        <f>'Breakdown costs'!G22+'Breakdown costs'!G23</f>
        <v>0</v>
      </c>
      <c r="Y8" s="9"/>
      <c r="Z8" s="9"/>
    </row>
    <row r="9" spans="1:26" ht="18.75" x14ac:dyDescent="0.3">
      <c r="A9" s="13"/>
      <c r="B9" s="64"/>
      <c r="C9" s="64"/>
      <c r="D9" s="64"/>
      <c r="E9" s="64"/>
      <c r="F9" s="64"/>
      <c r="G9" s="13"/>
      <c r="H9" s="39" t="str">
        <f>DIC!C528</f>
        <v>Stamping out:</v>
      </c>
      <c r="I9" s="37"/>
      <c r="J9" s="37"/>
      <c r="K9" s="118"/>
      <c r="L9" s="12"/>
      <c r="M9" s="19"/>
      <c r="N9" s="19"/>
      <c r="O9" s="19"/>
      <c r="P9" s="19"/>
      <c r="Q9" s="19"/>
      <c r="R9" s="14"/>
      <c r="S9" s="19"/>
      <c r="T9" s="356"/>
      <c r="U9" s="356"/>
      <c r="V9" s="356"/>
      <c r="W9" s="356"/>
      <c r="X9" s="356"/>
      <c r="Y9" s="9"/>
      <c r="Z9" s="9"/>
    </row>
    <row r="10" spans="1:26" ht="30.75" customHeight="1" thickBot="1" x14ac:dyDescent="0.3">
      <c r="A10" s="13"/>
      <c r="B10" s="19"/>
      <c r="C10" s="31" t="str">
        <f>DIC!C510 &amp;" ("&amp;INPUTS!D6 &amp;")"</f>
        <v xml:space="preserve"> COST ()</v>
      </c>
      <c r="D10" s="31" t="str">
        <f>DIC!C514</f>
        <v>Total cost for the country</v>
      </c>
      <c r="E10" s="31" t="str">
        <f>DIC!C515</f>
        <v>Percentage</v>
      </c>
      <c r="F10" s="13"/>
      <c r="G10" s="13"/>
      <c r="H10" s="128" t="str">
        <f>DIC!C529</f>
        <v>Destroyed birds</v>
      </c>
      <c r="I10" s="1044" t="str">
        <f>DIC!$C378</f>
        <v>Compensation to farmers</v>
      </c>
      <c r="J10" s="366">
        <f>SUM(INPUTS!D48:K48)</f>
        <v>0</v>
      </c>
      <c r="K10" s="358">
        <f>SUM(M10:T10)</f>
        <v>0</v>
      </c>
      <c r="L10" s="124"/>
      <c r="M10" s="36">
        <f>'Breakdown costs'!N35</f>
        <v>0</v>
      </c>
      <c r="N10" s="347">
        <f>'Breakdown costs'!T35</f>
        <v>0</v>
      </c>
      <c r="O10" s="347">
        <f>'Breakdown costs'!Z35</f>
        <v>0</v>
      </c>
      <c r="P10" s="347">
        <f>'Breakdown costs'!AF35</f>
        <v>0</v>
      </c>
      <c r="Q10" s="347">
        <f>'Breakdown costs'!AL35</f>
        <v>0</v>
      </c>
      <c r="R10" s="347">
        <f>'Breakdown costs'!AR35</f>
        <v>0</v>
      </c>
      <c r="S10" s="347">
        <f>'Breakdown costs'!AX35</f>
        <v>0</v>
      </c>
      <c r="T10" s="348">
        <f>'Breakdown costs'!BD35</f>
        <v>0</v>
      </c>
      <c r="V10" s="36">
        <f>'Breakdown costs'!E35</f>
        <v>0</v>
      </c>
      <c r="W10" s="376">
        <f>'Breakdown costs'!F35</f>
        <v>0</v>
      </c>
      <c r="X10" s="348">
        <f>'Breakdown costs'!G35</f>
        <v>0</v>
      </c>
      <c r="Y10" s="9"/>
      <c r="Z10" s="9"/>
    </row>
    <row r="11" spans="1:26" ht="16.5" customHeight="1" x14ac:dyDescent="0.25">
      <c r="A11" s="13"/>
      <c r="B11" s="19"/>
      <c r="C11" s="32" t="str">
        <f>DIC!C516</f>
        <v>Outbreaks</v>
      </c>
      <c r="D11" s="563">
        <f>SUM(K6:K27)</f>
        <v>0</v>
      </c>
      <c r="E11" s="716" t="e">
        <f t="shared" ref="E11:E17" si="0">D11/D$18</f>
        <v>#DIV/0!</v>
      </c>
      <c r="F11" s="13"/>
      <c r="G11" s="13"/>
      <c r="H11" s="84"/>
      <c r="I11" s="1045" t="str">
        <f>DIC!$C549</f>
        <v>Cost for the farmers</v>
      </c>
      <c r="J11" s="37"/>
      <c r="K11" s="25">
        <f>SUM(M11:T11)</f>
        <v>0</v>
      </c>
      <c r="L11" s="12"/>
      <c r="M11" s="55">
        <f>'Breakdown costs'!N36</f>
        <v>0</v>
      </c>
      <c r="N11" s="37">
        <f>'Breakdown costs'!T36</f>
        <v>0</v>
      </c>
      <c r="O11" s="37">
        <f>'Breakdown costs'!Z36</f>
        <v>0</v>
      </c>
      <c r="P11" s="37">
        <f>'Breakdown costs'!AF36</f>
        <v>0</v>
      </c>
      <c r="Q11" s="37">
        <f>'Breakdown costs'!AL36</f>
        <v>0</v>
      </c>
      <c r="R11" s="360">
        <f>'Breakdown costs'!AR36</f>
        <v>0</v>
      </c>
      <c r="S11" s="360">
        <f>'Breakdown costs'!AX36</f>
        <v>0</v>
      </c>
      <c r="T11" s="361">
        <f>'Breakdown costs'!BD36</f>
        <v>0</v>
      </c>
      <c r="V11" s="55">
        <f>'Breakdown costs'!E36</f>
        <v>0</v>
      </c>
      <c r="W11" s="377">
        <f>'Breakdown costs'!F36</f>
        <v>0</v>
      </c>
      <c r="X11" s="349">
        <f>'Breakdown costs'!G36</f>
        <v>0</v>
      </c>
      <c r="Y11" s="9"/>
      <c r="Z11" s="9"/>
    </row>
    <row r="12" spans="1:26" ht="18.75" x14ac:dyDescent="0.25">
      <c r="A12" s="13"/>
      <c r="B12" s="19"/>
      <c r="C12" s="33" t="str">
        <f>DIC!C517</f>
        <v>At-risk farms</v>
      </c>
      <c r="D12" s="564">
        <f>SUM(K30:K36)</f>
        <v>0</v>
      </c>
      <c r="E12" s="717" t="e">
        <f t="shared" si="0"/>
        <v>#DIV/0!</v>
      </c>
      <c r="F12" s="13"/>
      <c r="G12" s="13"/>
      <c r="H12" s="211" t="str">
        <f>DIC!C530</f>
        <v>Culling and carcass disposal</v>
      </c>
      <c r="I12" s="1045"/>
      <c r="J12" s="37"/>
      <c r="K12" s="25">
        <f>SUM(M12:T12)</f>
        <v>0</v>
      </c>
      <c r="L12" s="12"/>
      <c r="M12" s="55">
        <f>SUM('Breakdown costs'!N38:N40)</f>
        <v>0</v>
      </c>
      <c r="N12" s="37">
        <f>SUM('Breakdown costs'!T38:T40)</f>
        <v>0</v>
      </c>
      <c r="O12" s="37">
        <f>SUM('Breakdown costs'!Z38:Z40)</f>
        <v>0</v>
      </c>
      <c r="P12" s="37">
        <f>SUM('Breakdown costs'!AF38:AF40)</f>
        <v>0</v>
      </c>
      <c r="Q12" s="37">
        <f>SUM('Breakdown costs'!AL38:AL40)</f>
        <v>0</v>
      </c>
      <c r="R12" s="360">
        <f>SUM('Breakdown costs'!AR38:AR40)</f>
        <v>0</v>
      </c>
      <c r="S12" s="360">
        <f>SUM('Breakdown costs'!AX38:AX40)</f>
        <v>0</v>
      </c>
      <c r="T12" s="361">
        <f>SUM('Breakdown costs'!BD38:BD40)</f>
        <v>0</v>
      </c>
      <c r="V12" s="55">
        <f>SUM('Breakdown costs'!E38:E40)</f>
        <v>0</v>
      </c>
      <c r="W12" s="55">
        <f>SUM('Breakdown costs'!F38:F40)</f>
        <v>0</v>
      </c>
      <c r="X12" s="55">
        <f>SUM('Breakdown costs'!G38:G40)</f>
        <v>0</v>
      </c>
      <c r="Y12" s="9"/>
      <c r="Z12" s="9"/>
    </row>
    <row r="13" spans="1:26" ht="25.5" customHeight="1" x14ac:dyDescent="0.25">
      <c r="A13" s="13"/>
      <c r="B13" s="19"/>
      <c r="C13" s="33" t="str">
        <f>DIC!C518</f>
        <v>General population</v>
      </c>
      <c r="D13" s="564">
        <f>SUM(K39:K43)</f>
        <v>0</v>
      </c>
      <c r="E13" s="717" t="e">
        <f t="shared" si="0"/>
        <v>#DIV/0!</v>
      </c>
      <c r="F13" s="13"/>
      <c r="G13" s="13"/>
      <c r="H13" s="98" t="str">
        <f>DIC!C329</f>
        <v>Other</v>
      </c>
      <c r="I13" s="1079" t="str">
        <f>DIC!$C382&amp;DIC!$C386&amp;". "&amp;DIC!$C385</f>
        <v>Eggs and Goods destroyed. Carcass disposal</v>
      </c>
      <c r="J13" s="350"/>
      <c r="K13" s="26">
        <f>SUM(M13:T13)</f>
        <v>0</v>
      </c>
      <c r="M13" s="35">
        <f>SUM('Breakdown costs'!N42:N43)+'Breakdown costs'!N41</f>
        <v>0</v>
      </c>
      <c r="N13" s="350">
        <f>SUM('Breakdown costs'!T42:T43)+'Breakdown costs'!T41</f>
        <v>0</v>
      </c>
      <c r="O13" s="350">
        <f>SUM('Breakdown costs'!Z42:Z43)+'Breakdown costs'!Z41</f>
        <v>0</v>
      </c>
      <c r="P13" s="350">
        <f>SUM('Breakdown costs'!AF42:AF43)+'Breakdown costs'!AF41</f>
        <v>0</v>
      </c>
      <c r="Q13" s="350">
        <f>SUM('Breakdown costs'!AL42:AL43)+'Breakdown costs'!AL41</f>
        <v>0</v>
      </c>
      <c r="R13" s="362">
        <f>SUM('Breakdown costs'!AR42:AR43)+'Breakdown costs'!AR41</f>
        <v>0</v>
      </c>
      <c r="S13" s="362">
        <f>SUM('Breakdown costs'!AX42:AX43)+'Breakdown costs'!AX41</f>
        <v>0</v>
      </c>
      <c r="T13" s="363">
        <f>SUM('Breakdown costs'!BD42:BD43)+'Breakdown costs'!BD41</f>
        <v>0</v>
      </c>
      <c r="V13" s="35">
        <f>SUM('Breakdown costs'!E42:E43)+'Breakdown costs'!E41</f>
        <v>0</v>
      </c>
      <c r="W13" s="35">
        <f>SUM('Breakdown costs'!F42:F43)+'Breakdown costs'!F41</f>
        <v>0</v>
      </c>
      <c r="X13" s="35">
        <f>SUM('Breakdown costs'!G42:G43)+'Breakdown costs'!G41</f>
        <v>0</v>
      </c>
      <c r="Y13" s="9"/>
      <c r="Z13" s="9"/>
    </row>
    <row r="14" spans="1:26" ht="18.75" x14ac:dyDescent="0.25">
      <c r="A14" s="13"/>
      <c r="B14" s="19"/>
      <c r="C14" s="33" t="str">
        <f>DIC!C519</f>
        <v>Surveillance (farms)</v>
      </c>
      <c r="D14" s="564">
        <f>K46</f>
        <v>0</v>
      </c>
      <c r="E14" s="717" t="e">
        <f t="shared" si="0"/>
        <v>#DIV/0!</v>
      </c>
      <c r="F14" s="13"/>
      <c r="G14" s="13"/>
      <c r="H14" s="39" t="str">
        <f>DIC!C531</f>
        <v>Immobilisation</v>
      </c>
      <c r="I14" s="37"/>
      <c r="J14" s="1"/>
      <c r="K14" s="118"/>
      <c r="L14" s="12"/>
      <c r="N14" s="21"/>
      <c r="O14" s="21"/>
      <c r="P14" s="21"/>
      <c r="Q14" s="21"/>
      <c r="R14" s="364"/>
      <c r="S14" s="356"/>
      <c r="T14" s="356"/>
      <c r="U14" s="356"/>
      <c r="V14" s="356"/>
      <c r="W14" s="356"/>
      <c r="X14" s="356"/>
      <c r="Y14" s="9"/>
      <c r="Z14" s="9"/>
    </row>
    <row r="15" spans="1:26" ht="18.75" x14ac:dyDescent="0.25">
      <c r="A15" s="13"/>
      <c r="B15" s="19"/>
      <c r="C15" s="33" t="str">
        <f>DIC!C520</f>
        <v>Wildlife</v>
      </c>
      <c r="D15" s="564">
        <f>SUM(K49:K51)</f>
        <v>0</v>
      </c>
      <c r="E15" s="717" t="e">
        <f t="shared" si="0"/>
        <v>#DIV/0!</v>
      </c>
      <c r="F15" s="13"/>
      <c r="G15" s="13"/>
      <c r="H15" s="98"/>
      <c r="I15" s="185" t="str">
        <f>DIC!$C550</f>
        <v>At farm level</v>
      </c>
      <c r="J15" s="121">
        <f>SUM(INPUTS!D97:K97)</f>
        <v>0</v>
      </c>
      <c r="K15" s="1052">
        <f>SUM(M15:T15)</f>
        <v>0</v>
      </c>
      <c r="L15" s="12"/>
      <c r="M15" s="557">
        <f>SUM('Breakdown costs'!N29:N33)</f>
        <v>0</v>
      </c>
      <c r="N15" s="352">
        <f>SUM('Breakdown costs'!T29:T33)</f>
        <v>0</v>
      </c>
      <c r="O15" s="352">
        <f>SUM('Breakdown costs'!Z29:Z33)</f>
        <v>0</v>
      </c>
      <c r="P15" s="352">
        <f>SUM('Breakdown costs'!AF29:AF33)</f>
        <v>0</v>
      </c>
      <c r="Q15" s="352">
        <f>SUM('Breakdown costs'!AL29:AL33)</f>
        <v>0</v>
      </c>
      <c r="R15" s="368">
        <f>SUM('Breakdown costs'!AR29:AR33)</f>
        <v>0</v>
      </c>
      <c r="S15" s="368">
        <f>SUM('Breakdown costs'!AX29:AX33)</f>
        <v>0</v>
      </c>
      <c r="T15" s="369">
        <f>SUM('Breakdown costs'!BD29:BD33)</f>
        <v>0</v>
      </c>
      <c r="V15" s="121">
        <f>SUM('Breakdown costs'!E29:E33)</f>
        <v>0</v>
      </c>
      <c r="W15" s="121">
        <f>SUM('Breakdown costs'!F29:F33)</f>
        <v>0</v>
      </c>
      <c r="X15" s="379">
        <f>SUM('Breakdown costs'!G29:G33)</f>
        <v>0</v>
      </c>
      <c r="Y15" s="9"/>
      <c r="Z15" s="9"/>
    </row>
    <row r="16" spans="1:26" ht="18.75" x14ac:dyDescent="0.25">
      <c r="A16" s="13"/>
      <c r="B16" s="19"/>
      <c r="C16" s="33" t="str">
        <f>DIC!C521</f>
        <v>Coordination and others</v>
      </c>
      <c r="D16" s="564">
        <f>SUM(K54:K56)</f>
        <v>0</v>
      </c>
      <c r="E16" s="717" t="e">
        <f t="shared" si="0"/>
        <v>#DIV/0!</v>
      </c>
      <c r="F16" s="13"/>
      <c r="G16" s="13"/>
      <c r="H16" s="39" t="str">
        <f>DIC!C532</f>
        <v>Other measures:</v>
      </c>
      <c r="I16" s="37"/>
      <c r="J16" s="37"/>
      <c r="K16" s="118"/>
      <c r="L16" s="12"/>
      <c r="M16" s="19"/>
      <c r="N16" s="19"/>
      <c r="O16" s="19"/>
      <c r="P16" s="19"/>
      <c r="Q16" s="19"/>
      <c r="R16" s="364"/>
      <c r="S16" s="365"/>
      <c r="T16" s="356"/>
      <c r="U16" s="356"/>
      <c r="V16" s="356"/>
      <c r="W16" s="356"/>
      <c r="X16" s="356"/>
      <c r="Y16" s="9"/>
      <c r="Z16" s="9"/>
    </row>
    <row r="17" spans="1:26" ht="19.5" thickBot="1" x14ac:dyDescent="0.3">
      <c r="A17" s="13"/>
      <c r="B17" s="19"/>
      <c r="C17" s="33" t="str">
        <f>DIC!C522</f>
        <v>Training &amp; Awareness</v>
      </c>
      <c r="D17" s="564">
        <f>K57+K58</f>
        <v>0</v>
      </c>
      <c r="E17" s="717" t="e">
        <f t="shared" si="0"/>
        <v>#DIV/0!</v>
      </c>
      <c r="F17" s="13"/>
      <c r="G17" s="13"/>
      <c r="H17" s="93" t="str">
        <f>DIC!C533</f>
        <v xml:space="preserve">Cleaning/disinfection </v>
      </c>
      <c r="I17" s="353" t="str">
        <f>DIC!$C384</f>
        <v>Personnel</v>
      </c>
      <c r="J17" s="359">
        <f>'Breakdown costs'!M46+'Breakdown costs'!S46+'Breakdown costs'!Y46+'Breakdown costs'!AE46+'Breakdown costs'!AK46+'Breakdown costs'!AQ46+'Breakdown costs'!AW46+'Breakdown costs'!BC46</f>
        <v>0</v>
      </c>
      <c r="K17" s="358">
        <f>SUM(M17:T17)</f>
        <v>0</v>
      </c>
      <c r="L17" s="12"/>
      <c r="M17" s="36">
        <f>SUM('Breakdown costs'!N46:N48)</f>
        <v>0</v>
      </c>
      <c r="N17" s="347">
        <f>SUM('Breakdown costs'!T46:T48)</f>
        <v>0</v>
      </c>
      <c r="O17" s="347">
        <f>SUM('Breakdown costs'!Z46:Z48)</f>
        <v>0</v>
      </c>
      <c r="P17" s="347">
        <f>SUM('Breakdown costs'!AF46:AF48)</f>
        <v>0</v>
      </c>
      <c r="Q17" s="347">
        <f>SUM('Breakdown costs'!AL46:AL48)</f>
        <v>0</v>
      </c>
      <c r="R17" s="366">
        <f>SUM('Breakdown costs'!AR46:AR48)</f>
        <v>0</v>
      </c>
      <c r="S17" s="366">
        <f>SUM('Breakdown costs'!AX46:AX48)</f>
        <v>0</v>
      </c>
      <c r="T17" s="367">
        <f>SUM('Breakdown costs'!BD46:BD48)</f>
        <v>0</v>
      </c>
      <c r="V17" s="36">
        <f>'Breakdown costs'!E46+'Breakdown costs'!E47</f>
        <v>0</v>
      </c>
      <c r="W17" s="36">
        <f>'Breakdown costs'!F46+'Breakdown costs'!F47</f>
        <v>0</v>
      </c>
      <c r="X17" s="376">
        <f>'Breakdown costs'!G46+'Breakdown costs'!G47</f>
        <v>0</v>
      </c>
      <c r="Y17" s="9"/>
      <c r="Z17" s="9"/>
    </row>
    <row r="18" spans="1:26" ht="29.25" customHeight="1" thickBot="1" x14ac:dyDescent="0.3">
      <c r="A18" s="13"/>
      <c r="B18" s="19"/>
      <c r="C18" s="34" t="str">
        <f>DIC!C353</f>
        <v>TOTAL</v>
      </c>
      <c r="D18" s="565">
        <f>SUM(D11:D17)</f>
        <v>0</v>
      </c>
      <c r="E18" s="718" t="e">
        <f>SUM(E11:E17)</f>
        <v>#DIV/0!</v>
      </c>
      <c r="F18" s="13"/>
      <c r="G18" s="13"/>
      <c r="H18" s="90"/>
      <c r="I18" s="92" t="str">
        <f>DIC!$C551</f>
        <v>Material used</v>
      </c>
      <c r="J18" s="122"/>
      <c r="K18" s="25">
        <f>SUM(M18:T18)</f>
        <v>0</v>
      </c>
      <c r="L18" s="12"/>
      <c r="M18" s="55">
        <f>'Breakdown costs'!N49</f>
        <v>0</v>
      </c>
      <c r="N18" s="37">
        <f>'Breakdown costs'!T49</f>
        <v>0</v>
      </c>
      <c r="O18" s="37">
        <f>'Breakdown costs'!Z49</f>
        <v>0</v>
      </c>
      <c r="P18" s="37">
        <f>'Breakdown costs'!AF49</f>
        <v>0</v>
      </c>
      <c r="Q18" s="37">
        <f>'Breakdown costs'!AL49</f>
        <v>0</v>
      </c>
      <c r="R18" s="360">
        <f>'Breakdown costs'!AR49</f>
        <v>0</v>
      </c>
      <c r="S18" s="360">
        <f>'Breakdown costs'!AX49</f>
        <v>0</v>
      </c>
      <c r="T18" s="361">
        <f>'Breakdown costs'!BD49</f>
        <v>0</v>
      </c>
      <c r="V18" s="55">
        <f>'Breakdown costs'!E49</f>
        <v>0</v>
      </c>
      <c r="W18" s="55">
        <f>'Breakdown costs'!F49</f>
        <v>0</v>
      </c>
      <c r="X18" s="377">
        <f>'Breakdown costs'!G49</f>
        <v>0</v>
      </c>
      <c r="Y18" s="9"/>
      <c r="Z18" s="9"/>
    </row>
    <row r="19" spans="1:26" ht="15.75" x14ac:dyDescent="0.25">
      <c r="A19" s="13"/>
      <c r="B19" s="19"/>
      <c r="C19" s="12"/>
      <c r="E19" s="13"/>
      <c r="F19" s="13"/>
      <c r="G19" s="13"/>
      <c r="H19" s="84" t="str">
        <f>DIC!C534</f>
        <v>Insect control and others</v>
      </c>
      <c r="I19" s="354"/>
      <c r="J19" s="55">
        <f>'Breakdown costs'!M50+'Breakdown costs'!S50+'Breakdown costs'!Y50+'Breakdown costs'!AE50+'Breakdown costs'!AK50+'Breakdown costs'!AQ50+'Breakdown costs'!AW50+'Breakdown costs'!BC50</f>
        <v>0</v>
      </c>
      <c r="K19" s="25">
        <f>SUM(M19:T19)</f>
        <v>0</v>
      </c>
      <c r="L19" s="12"/>
      <c r="M19" s="55">
        <f>'Breakdown costs'!N50+'Breakdown costs'!N51</f>
        <v>0</v>
      </c>
      <c r="N19" s="37">
        <f>'Breakdown costs'!T50+'Breakdown costs'!T51</f>
        <v>0</v>
      </c>
      <c r="O19" s="37">
        <f>'Breakdown costs'!Z50+'Breakdown costs'!Z51</f>
        <v>0</v>
      </c>
      <c r="P19" s="37">
        <f>'Breakdown costs'!AF50+'Breakdown costs'!AF51</f>
        <v>0</v>
      </c>
      <c r="Q19" s="37">
        <f>'Breakdown costs'!AL50+'Breakdown costs'!AL51</f>
        <v>0</v>
      </c>
      <c r="R19" s="360">
        <f>'Breakdown costs'!AR50+'Breakdown costs'!AR51</f>
        <v>0</v>
      </c>
      <c r="S19" s="360">
        <f>'Breakdown costs'!AX50+'Breakdown costs'!AX51</f>
        <v>0</v>
      </c>
      <c r="T19" s="361">
        <f>'Breakdown costs'!BD50+'Breakdown costs'!BD51</f>
        <v>0</v>
      </c>
      <c r="V19" s="55">
        <f>'Breakdown costs'!E50+'Breakdown costs'!E51</f>
        <v>0</v>
      </c>
      <c r="W19" s="55">
        <f>'Breakdown costs'!F50</f>
        <v>0</v>
      </c>
      <c r="X19" s="377">
        <f>'Breakdown costs'!G50+'Breakdown costs'!G51</f>
        <v>0</v>
      </c>
      <c r="Y19" s="9"/>
      <c r="Z19" s="9"/>
    </row>
    <row r="20" spans="1:26" ht="15.75" x14ac:dyDescent="0.25">
      <c r="A20" s="13"/>
      <c r="B20" s="19"/>
      <c r="C20" s="13"/>
      <c r="D20" s="13"/>
      <c r="E20" s="13"/>
      <c r="F20" s="13"/>
      <c r="G20" s="13"/>
      <c r="H20" s="714" t="str">
        <f>DIC!C535</f>
        <v>Sentinels</v>
      </c>
      <c r="I20" s="354"/>
      <c r="J20" s="55"/>
      <c r="K20" s="25">
        <f>SUM(M20:T20)</f>
        <v>0</v>
      </c>
      <c r="L20" s="12"/>
      <c r="M20" s="558">
        <f>SUM('Breakdown costs'!N54:N56)</f>
        <v>0</v>
      </c>
      <c r="N20" s="37">
        <f>SUM('Breakdown costs'!T54:T56)</f>
        <v>0</v>
      </c>
      <c r="O20" s="37">
        <f>SUM('Breakdown costs'!Z54:Z56)</f>
        <v>0</v>
      </c>
      <c r="P20" s="37">
        <f>SUM('Breakdown costs'!AF54:AF56)</f>
        <v>0</v>
      </c>
      <c r="Q20" s="37">
        <f>SUM('Breakdown costs'!AL54:AL56)</f>
        <v>0</v>
      </c>
      <c r="R20" s="37">
        <f>SUM('Breakdown costs'!AR54:AR56)</f>
        <v>0</v>
      </c>
      <c r="S20" s="37">
        <f>SUM('Breakdown costs'!AX54:AX56)</f>
        <v>0</v>
      </c>
      <c r="T20" s="361">
        <f>SUM('Breakdown costs'!BD54:BD56)</f>
        <v>0</v>
      </c>
      <c r="V20" s="55">
        <f>SUM('Breakdown costs'!E54:E56)</f>
        <v>0</v>
      </c>
      <c r="W20" s="55">
        <f>SUM('Breakdown costs'!F54:F56)</f>
        <v>0</v>
      </c>
      <c r="X20" s="55">
        <f>SUM('Breakdown costs'!G54:G56)</f>
        <v>0</v>
      </c>
      <c r="Y20" s="9"/>
      <c r="Z20" s="9"/>
    </row>
    <row r="21" spans="1:26" ht="15.75" x14ac:dyDescent="0.25">
      <c r="A21" s="13"/>
      <c r="B21" s="13"/>
      <c r="C21" s="13"/>
      <c r="D21" s="13"/>
      <c r="E21" s="13"/>
      <c r="F21" s="13"/>
      <c r="G21" s="13"/>
      <c r="H21" s="98" t="str">
        <f>DIC!C536</f>
        <v>Other control measures</v>
      </c>
      <c r="I21" s="82"/>
      <c r="J21" s="371"/>
      <c r="K21" s="26">
        <f>SUM(M21:T21)</f>
        <v>0</v>
      </c>
      <c r="L21" s="12"/>
      <c r="M21" s="35">
        <f>'Breakdown costs'!N52</f>
        <v>0</v>
      </c>
      <c r="N21" s="350">
        <f>'Breakdown costs'!T52</f>
        <v>0</v>
      </c>
      <c r="O21" s="350">
        <f>'Breakdown costs'!Z52</f>
        <v>0</v>
      </c>
      <c r="P21" s="350">
        <f>'Breakdown costs'!AF52</f>
        <v>0</v>
      </c>
      <c r="Q21" s="350">
        <f>'Breakdown costs'!AL52</f>
        <v>0</v>
      </c>
      <c r="R21" s="362">
        <f>'Breakdown costs'!AR52</f>
        <v>0</v>
      </c>
      <c r="S21" s="362">
        <f>'Breakdown costs'!AX52</f>
        <v>0</v>
      </c>
      <c r="T21" s="363">
        <f>'Breakdown costs'!BD52</f>
        <v>0</v>
      </c>
      <c r="V21" s="35">
        <f>'Breakdown costs'!E52</f>
        <v>0</v>
      </c>
      <c r="W21" s="35">
        <f>'Breakdown costs'!F52</f>
        <v>0</v>
      </c>
      <c r="X21" s="378">
        <f>'Breakdown costs'!G52</f>
        <v>0</v>
      </c>
      <c r="Y21" s="9"/>
      <c r="Z21" s="9"/>
    </row>
    <row r="22" spans="1:26" ht="18.75" x14ac:dyDescent="0.25">
      <c r="A22" s="13"/>
      <c r="B22" s="13"/>
      <c r="C22" s="13"/>
      <c r="D22" s="13"/>
      <c r="E22" s="13"/>
      <c r="F22" s="13"/>
      <c r="G22" s="13"/>
      <c r="H22" s="39" t="str">
        <f>DIC!C537</f>
        <v>Direct disease Costs</v>
      </c>
      <c r="I22" s="37"/>
      <c r="J22" s="1"/>
      <c r="K22" s="118"/>
      <c r="L22" s="12"/>
      <c r="M22" s="21"/>
      <c r="N22" s="21"/>
      <c r="O22" s="21"/>
      <c r="P22" s="21"/>
      <c r="Q22" s="21"/>
      <c r="R22" s="364"/>
      <c r="S22" s="356"/>
      <c r="T22" s="356"/>
      <c r="U22" s="356"/>
      <c r="V22" s="356"/>
      <c r="W22" s="356"/>
      <c r="X22" s="356"/>
      <c r="Y22" s="9"/>
      <c r="Z22" s="9"/>
    </row>
    <row r="23" spans="1:26" ht="15.75" x14ac:dyDescent="0.25">
      <c r="A23" s="13"/>
      <c r="B23" s="13"/>
      <c r="C23" s="13"/>
      <c r="D23" s="13"/>
      <c r="E23" s="13"/>
      <c r="F23" s="13"/>
      <c r="G23" s="13"/>
      <c r="H23" s="93"/>
      <c r="I23" s="94" t="str">
        <f>DIC!$C363</f>
        <v>Dead birds</v>
      </c>
      <c r="J23" s="36">
        <f>SUM(INPUTS!D48:K48)</f>
        <v>0</v>
      </c>
      <c r="K23" s="40">
        <f>SUM(M23:T23)</f>
        <v>0</v>
      </c>
      <c r="L23" s="12"/>
      <c r="M23" s="36">
        <f>SUM('Breakdown costs'!N5:N6)</f>
        <v>0</v>
      </c>
      <c r="N23" s="347">
        <f>SUM('Breakdown costs'!T5:T6)</f>
        <v>0</v>
      </c>
      <c r="O23" s="347">
        <f>SUM('Breakdown costs'!Z5:Z6)</f>
        <v>0</v>
      </c>
      <c r="P23" s="347">
        <f>SUM('Breakdown costs'!AF5:AF6)</f>
        <v>0</v>
      </c>
      <c r="Q23" s="347">
        <f>SUM('Breakdown costs'!AL5:AL6)</f>
        <v>0</v>
      </c>
      <c r="R23" s="366">
        <f>SUM('Breakdown costs'!AR5:AR6)</f>
        <v>0</v>
      </c>
      <c r="S23" s="366">
        <f>SUM('Breakdown costs'!AX5:AX6)</f>
        <v>0</v>
      </c>
      <c r="T23" s="367">
        <f>SUM('Breakdown costs'!BD5:BD6)</f>
        <v>0</v>
      </c>
      <c r="V23" s="36">
        <f>SUM('Breakdown costs'!E5:E6)</f>
        <v>0</v>
      </c>
      <c r="W23" s="36">
        <f>SUM('Breakdown costs'!F5:F6)</f>
        <v>0</v>
      </c>
      <c r="X23" s="376">
        <f>SUM('Breakdown costs'!G5:G6)</f>
        <v>0</v>
      </c>
      <c r="Y23" s="9"/>
      <c r="Z23" s="9"/>
    </row>
    <row r="24" spans="1:26" ht="15.75" x14ac:dyDescent="0.25">
      <c r="A24" s="13"/>
      <c r="B24" s="13"/>
      <c r="C24" s="13"/>
      <c r="D24" s="13"/>
      <c r="E24" s="13"/>
      <c r="F24" s="13"/>
      <c r="G24" s="13"/>
      <c r="H24" s="95"/>
      <c r="I24" s="92" t="str">
        <f>DIC!$C552</f>
        <v>Loss of production and others</v>
      </c>
      <c r="J24" s="55"/>
      <c r="K24" s="25">
        <f>SUM(M24:T24)</f>
        <v>0</v>
      </c>
      <c r="L24" s="12"/>
      <c r="M24" s="55">
        <f>SUM('Breakdown costs'!N7:N9)</f>
        <v>0</v>
      </c>
      <c r="N24" s="37">
        <f>SUM('Breakdown costs'!T7:T9)</f>
        <v>0</v>
      </c>
      <c r="O24" s="37">
        <f>SUM('Breakdown costs'!Z7:Z9)</f>
        <v>0</v>
      </c>
      <c r="P24" s="37">
        <f>SUM('Breakdown costs'!AF7:AF9)</f>
        <v>0</v>
      </c>
      <c r="Q24" s="37">
        <f>SUM('Breakdown costs'!AL7:AL9)</f>
        <v>0</v>
      </c>
      <c r="R24" s="360">
        <f>SUM('Breakdown costs'!AR7:AR9)</f>
        <v>0</v>
      </c>
      <c r="S24" s="360">
        <f>SUM('Breakdown costs'!AX7:AX9)</f>
        <v>0</v>
      </c>
      <c r="T24" s="361">
        <f>SUM('Breakdown costs'!BD7:BD9)</f>
        <v>0</v>
      </c>
      <c r="V24" s="55">
        <f>SUM('Breakdown costs'!E7:E9)</f>
        <v>0</v>
      </c>
      <c r="W24" s="55">
        <f>SUM('Breakdown costs'!F7:F9)</f>
        <v>0</v>
      </c>
      <c r="X24" s="377">
        <f>SUM('Breakdown costs'!G7:G9)</f>
        <v>0</v>
      </c>
      <c r="Y24" s="9"/>
      <c r="Z24" s="9"/>
    </row>
    <row r="25" spans="1:26" ht="15.75" x14ac:dyDescent="0.25">
      <c r="A25" s="13"/>
      <c r="B25" s="13"/>
      <c r="C25" s="13"/>
      <c r="D25" s="13"/>
      <c r="E25" s="13"/>
      <c r="F25" s="13"/>
      <c r="G25" s="13"/>
      <c r="H25" s="96"/>
      <c r="I25" s="97" t="str">
        <f>DIC!$C368</f>
        <v>Treatments</v>
      </c>
      <c r="J25" s="35"/>
      <c r="K25" s="26">
        <f>SUM(M25:T25)</f>
        <v>0</v>
      </c>
      <c r="L25" s="12"/>
      <c r="M25" s="35">
        <f>SUM('Breakdown costs'!N12:N16)</f>
        <v>0</v>
      </c>
      <c r="N25" s="350">
        <f>SUM('Breakdown costs'!T12:T16)</f>
        <v>0</v>
      </c>
      <c r="O25" s="350">
        <f>SUM('Breakdown costs'!Z12:Z16)</f>
        <v>0</v>
      </c>
      <c r="P25" s="350">
        <f>SUM('Breakdown costs'!AF12:AF16)</f>
        <v>0</v>
      </c>
      <c r="Q25" s="350">
        <f>SUM('Breakdown costs'!AL12:AL16)</f>
        <v>0</v>
      </c>
      <c r="R25" s="362">
        <f>SUM('Breakdown costs'!AR12:AR16)</f>
        <v>0</v>
      </c>
      <c r="S25" s="362">
        <f>SUM('Breakdown costs'!AX12:AX16)</f>
        <v>0</v>
      </c>
      <c r="T25" s="363">
        <f>SUM('Breakdown costs'!BD12:BD16)</f>
        <v>0</v>
      </c>
      <c r="V25" s="35">
        <f>SUM('Breakdown costs'!E12:E16)</f>
        <v>0</v>
      </c>
      <c r="W25" s="35">
        <f>SUM('Breakdown costs'!F12:F16)</f>
        <v>0</v>
      </c>
      <c r="X25" s="378">
        <f>SUM('Breakdown costs'!G12:G16)</f>
        <v>0</v>
      </c>
      <c r="Y25" s="9"/>
      <c r="Z25" s="9"/>
    </row>
    <row r="26" spans="1:26" ht="18.75" x14ac:dyDescent="0.25">
      <c r="A26" s="13"/>
      <c r="B26" s="13"/>
      <c r="C26" s="13"/>
      <c r="D26" s="13"/>
      <c r="E26" s="13"/>
      <c r="F26" s="13"/>
      <c r="G26" s="13"/>
      <c r="H26" s="39" t="str">
        <f>DIC!C538</f>
        <v>Indirect disease Costs</v>
      </c>
      <c r="I26" s="37"/>
      <c r="J26" s="1"/>
      <c r="K26" s="118"/>
      <c r="L26" s="12"/>
      <c r="M26" s="21"/>
      <c r="N26" s="21"/>
      <c r="O26" s="21"/>
      <c r="P26" s="21"/>
      <c r="Q26" s="21"/>
      <c r="R26" s="364"/>
      <c r="S26" s="356"/>
      <c r="T26" s="356"/>
      <c r="U26" s="356"/>
      <c r="V26" s="356"/>
      <c r="W26" s="356"/>
      <c r="X26" s="356"/>
      <c r="Y26" s="9"/>
      <c r="Z26" s="9"/>
    </row>
    <row r="27" spans="1:26" ht="15.75" x14ac:dyDescent="0.25">
      <c r="A27" s="13"/>
      <c r="B27" s="13"/>
      <c r="C27" s="13"/>
      <c r="D27" s="13"/>
      <c r="E27" s="13"/>
      <c r="F27" s="13"/>
      <c r="G27" s="13"/>
      <c r="H27" s="98"/>
      <c r="I27" s="107" t="str">
        <f>DIC!$C550</f>
        <v>At farm level</v>
      </c>
      <c r="J27" s="121">
        <f>SUM(INPUTS!D48:K48)</f>
        <v>0</v>
      </c>
      <c r="K27" s="120">
        <f>SUM(M27:T27)</f>
        <v>0</v>
      </c>
      <c r="L27" s="12"/>
      <c r="M27" s="121">
        <f>SUM('Breakdown costs'!N58:N60)</f>
        <v>0</v>
      </c>
      <c r="N27" s="352">
        <f>SUM('Breakdown costs'!T58:T60)</f>
        <v>0</v>
      </c>
      <c r="O27" s="352">
        <f>SUM('Breakdown costs'!Z58:Z60)</f>
        <v>0</v>
      </c>
      <c r="P27" s="352">
        <f>SUM('Breakdown costs'!AF58:AF60)</f>
        <v>0</v>
      </c>
      <c r="Q27" s="352">
        <f>SUM('Breakdown costs'!AL58:AL60)</f>
        <v>0</v>
      </c>
      <c r="R27" s="368">
        <f>SUM('Breakdown costs'!AR58:AR60)</f>
        <v>0</v>
      </c>
      <c r="S27" s="368">
        <f>SUM('Breakdown costs'!AX58:AX60)</f>
        <v>0</v>
      </c>
      <c r="T27" s="369">
        <f>SUM('Breakdown costs'!BD58:BD60)</f>
        <v>0</v>
      </c>
      <c r="V27" s="121">
        <f>SUM('Breakdown costs'!E58:E60)</f>
        <v>0</v>
      </c>
      <c r="W27" s="121">
        <f>SUM('Breakdown costs'!F58:F60)</f>
        <v>0</v>
      </c>
      <c r="X27" s="379">
        <f>SUM('Breakdown costs'!G58:G60)</f>
        <v>0</v>
      </c>
      <c r="Y27" s="9"/>
      <c r="Z27" s="9"/>
    </row>
    <row r="28" spans="1:26" ht="15.75" x14ac:dyDescent="0.25">
      <c r="A28" s="13"/>
      <c r="B28" s="13"/>
      <c r="C28" s="13"/>
      <c r="D28" s="13"/>
      <c r="E28" s="13"/>
      <c r="F28" s="13"/>
      <c r="G28" s="13"/>
      <c r="H28" s="12"/>
      <c r="I28" s="12"/>
      <c r="J28" s="12"/>
      <c r="K28" s="118"/>
      <c r="L28" s="12"/>
      <c r="M28" s="556"/>
      <c r="N28" s="21"/>
      <c r="O28" s="21"/>
      <c r="P28" s="21"/>
      <c r="Q28" s="21"/>
      <c r="R28" s="364"/>
      <c r="S28" s="356"/>
      <c r="T28" s="356"/>
      <c r="U28" s="356"/>
      <c r="V28" s="356"/>
      <c r="W28" s="356"/>
      <c r="X28" s="356"/>
      <c r="Y28" s="9"/>
      <c r="Z28" s="384"/>
    </row>
    <row r="29" spans="1:26" ht="18" customHeight="1" x14ac:dyDescent="0.3">
      <c r="A29" s="13"/>
      <c r="B29" s="13"/>
      <c r="C29" s="13"/>
      <c r="D29" s="13"/>
      <c r="E29" s="13"/>
      <c r="F29" s="13"/>
      <c r="G29" s="13"/>
      <c r="H29" s="220" t="str">
        <f>DIC!C539</f>
        <v>Epidemiologicaly connected farms</v>
      </c>
      <c r="I29" s="221"/>
      <c r="J29" s="12"/>
      <c r="K29" s="118"/>
      <c r="L29" s="12"/>
      <c r="M29" s="556"/>
      <c r="N29" s="21"/>
      <c r="O29" s="21"/>
      <c r="P29" s="21"/>
      <c r="Q29" s="21"/>
      <c r="R29" s="364"/>
      <c r="S29" s="356"/>
      <c r="T29" s="356"/>
      <c r="U29" s="356"/>
      <c r="V29" s="356"/>
      <c r="W29" s="356"/>
      <c r="X29" s="356"/>
      <c r="Y29" s="9"/>
      <c r="Z29" s="9"/>
    </row>
    <row r="30" spans="1:26" ht="15.75" x14ac:dyDescent="0.25">
      <c r="A30" s="13"/>
      <c r="B30" s="13"/>
      <c r="C30" s="13"/>
      <c r="D30" s="13"/>
      <c r="E30" s="13"/>
      <c r="F30" s="13"/>
      <c r="G30" s="13"/>
      <c r="H30" s="93"/>
      <c r="I30" s="92" t="str">
        <f>DIC!C553</f>
        <v>Visits and analysis</v>
      </c>
      <c r="J30" s="36">
        <f>SUM(INPUTS!D141:K141)+SUM(INPUTS!D128:K128)</f>
        <v>0</v>
      </c>
      <c r="K30" s="40">
        <f t="shared" ref="K30:K36" si="1">SUM(M30:T30)</f>
        <v>0</v>
      </c>
      <c r="L30" s="12"/>
      <c r="M30" s="36">
        <f>SUM('Breakdown costs'!N64:N66)+SUM('Breakdown costs'!N90:N92)</f>
        <v>0</v>
      </c>
      <c r="N30" s="347">
        <f>SUM('Breakdown costs'!T64:T66)+SUM('Breakdown costs'!T90:T92)</f>
        <v>0</v>
      </c>
      <c r="O30" s="347">
        <f>SUM('Breakdown costs'!Z64:Z66)+SUM('Breakdown costs'!Z90:Z92)</f>
        <v>0</v>
      </c>
      <c r="P30" s="347">
        <f>SUM('Breakdown costs'!AF64:AF66)+SUM('Breakdown costs'!AF90:AF92)</f>
        <v>0</v>
      </c>
      <c r="Q30" s="347">
        <f>SUM('Breakdown costs'!AL64:AL66)+SUM('Breakdown costs'!AL90:AL92)</f>
        <v>0</v>
      </c>
      <c r="R30" s="366">
        <f>SUM('Breakdown costs'!AR64:AR66)+SUM('Breakdown costs'!AR90:AR92)</f>
        <v>0</v>
      </c>
      <c r="S30" s="366">
        <f>SUM('Breakdown costs'!AX64:AX66)+SUM('Breakdown costs'!AX90:AX92)</f>
        <v>0</v>
      </c>
      <c r="T30" s="367">
        <f>SUM('Breakdown costs'!BD64:BD66)+SUM('Breakdown costs'!BD90:BD92)</f>
        <v>0</v>
      </c>
      <c r="V30" s="36">
        <f>'Breakdown costs'!E64+'Breakdown costs'!E66+SUM('Breakdown costs'!E90:E92)</f>
        <v>0</v>
      </c>
      <c r="W30" s="36">
        <f>'Breakdown costs'!F64+'Breakdown costs'!F66+SUM('Breakdown costs'!F90:F92)</f>
        <v>0</v>
      </c>
      <c r="X30" s="376">
        <f>'Breakdown costs'!G64+'Breakdown costs'!G66+SUM('Breakdown costs'!G90:G92)</f>
        <v>0</v>
      </c>
      <c r="Y30" s="9"/>
      <c r="Z30" s="9"/>
    </row>
    <row r="31" spans="1:26" ht="15.75" x14ac:dyDescent="0.25">
      <c r="A31" s="13"/>
      <c r="B31" s="13"/>
      <c r="C31" s="13"/>
      <c r="D31" s="13"/>
      <c r="E31" s="13"/>
      <c r="F31" s="13"/>
      <c r="G31" s="13"/>
      <c r="H31" s="84"/>
      <c r="I31" s="92" t="str">
        <f>DIC!C141</f>
        <v>Stamping out</v>
      </c>
      <c r="J31" s="55">
        <f>SUM(INPUTS!D131:K131)</f>
        <v>0</v>
      </c>
      <c r="K31" s="25">
        <f t="shared" si="1"/>
        <v>0</v>
      </c>
      <c r="L31" s="12"/>
      <c r="M31" s="558">
        <f>SUM('Breakdown costs'!N74:N75)+SUM('Breakdown costs'!N77:N80)</f>
        <v>0</v>
      </c>
      <c r="N31" s="37">
        <f>SUM('Breakdown costs'!T74:T75)+SUM('Breakdown costs'!T77:T80)</f>
        <v>0</v>
      </c>
      <c r="O31" s="37">
        <f>SUM('Breakdown costs'!Z74:Z75)+SUM('Breakdown costs'!Z77:Z80)</f>
        <v>0</v>
      </c>
      <c r="P31" s="37">
        <f>SUM('Breakdown costs'!AF74:AF75)+SUM('Breakdown costs'!AF77:AF80)</f>
        <v>0</v>
      </c>
      <c r="Q31" s="37">
        <f>SUM('Breakdown costs'!AL74:AL75)+SUM('Breakdown costs'!AL77:AL80)</f>
        <v>0</v>
      </c>
      <c r="R31" s="360">
        <f>SUM('Breakdown costs'!AR74:AR75)+SUM('Breakdown costs'!AR77:AR80)</f>
        <v>0</v>
      </c>
      <c r="S31" s="360">
        <f>SUM('Breakdown costs'!AX74:AX75)+SUM('Breakdown costs'!AX77:AX80)</f>
        <v>0</v>
      </c>
      <c r="T31" s="361">
        <f>SUM('Breakdown costs'!BD74:BD75)+SUM('Breakdown costs'!BD77:BD80)</f>
        <v>0</v>
      </c>
      <c r="V31" s="55">
        <f>SUM('Breakdown costs'!E74:E75)+SUM('Breakdown costs'!E77:E80)</f>
        <v>0</v>
      </c>
      <c r="W31" s="55">
        <f>SUM('Breakdown costs'!F74:F75)+SUM('Breakdown costs'!F77:F80)</f>
        <v>0</v>
      </c>
      <c r="X31" s="377">
        <f>SUM('Breakdown costs'!G74:G75)+SUM('Breakdown costs'!G77:G80)</f>
        <v>0</v>
      </c>
      <c r="Y31" s="9"/>
      <c r="Z31" s="9"/>
    </row>
    <row r="32" spans="1:26" ht="15.75" x14ac:dyDescent="0.25">
      <c r="A32" s="13"/>
      <c r="B32" s="13"/>
      <c r="C32" s="13"/>
      <c r="D32" s="13"/>
      <c r="E32" s="13"/>
      <c r="F32" s="13"/>
      <c r="G32" s="13"/>
      <c r="H32" s="84"/>
      <c r="I32" s="92" t="str">
        <f>DIC!C212</f>
        <v xml:space="preserve">Vaccination prior to stamping out </v>
      </c>
      <c r="J32" s="55">
        <f>IF(INPUTS!D133="Yes",SUM(INPUTS!D131:K131),0)</f>
        <v>0</v>
      </c>
      <c r="K32" s="25">
        <f t="shared" si="1"/>
        <v>0</v>
      </c>
      <c r="L32" s="12"/>
      <c r="M32" s="558">
        <f>SUM('Breakdown costs'!N86:N88)</f>
        <v>0</v>
      </c>
      <c r="N32" s="37">
        <f>SUM('Breakdown costs'!T86:T88)</f>
        <v>0</v>
      </c>
      <c r="O32" s="37">
        <f>SUM('Breakdown costs'!Z86:Z88)</f>
        <v>0</v>
      </c>
      <c r="P32" s="37">
        <f>SUM('Breakdown costs'!AF86:AF88)</f>
        <v>0</v>
      </c>
      <c r="Q32" s="37">
        <f>SUM('Breakdown costs'!AL86:AL88)</f>
        <v>0</v>
      </c>
      <c r="R32" s="360">
        <f>SUM('Breakdown costs'!AR86:AR88)</f>
        <v>0</v>
      </c>
      <c r="S32" s="360">
        <f>SUM('Breakdown costs'!AX86:AX88)</f>
        <v>0</v>
      </c>
      <c r="T32" s="361">
        <f>SUM('Breakdown costs'!BD86:BD88)</f>
        <v>0</v>
      </c>
      <c r="V32" s="55">
        <f>SUM('Breakdown costs'!E86:E88)</f>
        <v>0</v>
      </c>
      <c r="W32" s="55">
        <f>SUM('Breakdown costs'!F86:F88)</f>
        <v>0</v>
      </c>
      <c r="X32" s="377">
        <f>SUM('Breakdown costs'!G86:G88)</f>
        <v>0</v>
      </c>
      <c r="Y32" s="9"/>
      <c r="Z32" s="9"/>
    </row>
    <row r="33" spans="1:26" ht="15.75" x14ac:dyDescent="0.25">
      <c r="A33" s="13"/>
      <c r="B33" s="13"/>
      <c r="C33" s="13"/>
      <c r="D33" s="13"/>
      <c r="E33" s="13"/>
      <c r="F33" s="13"/>
      <c r="G33" s="13"/>
      <c r="H33" s="1120" t="str">
        <f>DIC!C531&amp;": "&amp;DIC!$C378</f>
        <v>Immobilisation: Compensation to farmers</v>
      </c>
      <c r="I33" s="1121"/>
      <c r="J33" s="55">
        <f>SUM(INPUTS!D135:K135)</f>
        <v>0</v>
      </c>
      <c r="K33" s="25">
        <f t="shared" ref="K33" si="2">SUM(M33:T33)</f>
        <v>0</v>
      </c>
      <c r="L33" s="12"/>
      <c r="M33" s="55">
        <f>'Breakdown costs'!N69+'Breakdown costs'!N71</f>
        <v>0</v>
      </c>
      <c r="N33" s="37">
        <f>'Breakdown costs'!T69+'Breakdown costs'!T71</f>
        <v>0</v>
      </c>
      <c r="O33" s="37">
        <f>'Breakdown costs'!Z69+'Breakdown costs'!Z71</f>
        <v>0</v>
      </c>
      <c r="P33" s="37">
        <f>'Breakdown costs'!AF69+'Breakdown costs'!AF71</f>
        <v>0</v>
      </c>
      <c r="Q33" s="37">
        <f>'Breakdown costs'!AL69+'Breakdown costs'!AL71</f>
        <v>0</v>
      </c>
      <c r="R33" s="37">
        <f>'Breakdown costs'!AL69+'Breakdown costs'!AL71</f>
        <v>0</v>
      </c>
      <c r="S33" s="37">
        <f>'Breakdown costs'!AX69+'Breakdown costs'!AX71</f>
        <v>0</v>
      </c>
      <c r="T33" s="361">
        <f>'Breakdown costs'!BD69+'Breakdown costs'!BD71</f>
        <v>0</v>
      </c>
      <c r="V33" s="55">
        <f>'Breakdown costs'!E69+'Breakdown costs'!E71</f>
        <v>0</v>
      </c>
      <c r="W33" s="55">
        <f>'Breakdown costs'!F69+'Breakdown costs'!F71</f>
        <v>0</v>
      </c>
      <c r="X33" s="377">
        <f>SUM('Breakdown costs'!G67:G69)+SUM('Breakdown costs'!G70:G71)</f>
        <v>0</v>
      </c>
      <c r="Y33" s="9"/>
      <c r="Z33" s="9"/>
    </row>
    <row r="34" spans="1:26" ht="15.75" x14ac:dyDescent="0.25">
      <c r="A34" s="13"/>
      <c r="B34" s="13"/>
      <c r="C34" s="13"/>
      <c r="D34" s="13"/>
      <c r="E34" s="13"/>
      <c r="F34" s="13"/>
      <c r="G34" s="13"/>
      <c r="H34" s="1120" t="str">
        <f>DIC!C531&amp;": "&amp;DIC!$C379</f>
        <v>Immobilisation: Cost paid by the farmers</v>
      </c>
      <c r="I34" s="1121"/>
      <c r="J34" s="55">
        <f>SUM(INPUTS!D136:K136)</f>
        <v>0</v>
      </c>
      <c r="K34" s="25">
        <f t="shared" si="1"/>
        <v>0</v>
      </c>
      <c r="L34" s="12"/>
      <c r="M34" s="55">
        <f>'Breakdown costs'!N68+'Breakdown costs'!N70+'Breakdown costs'!N72</f>
        <v>0</v>
      </c>
      <c r="N34" s="37">
        <f>'Breakdown costs'!T68+'Breakdown costs'!T70+'Breakdown costs'!T72</f>
        <v>0</v>
      </c>
      <c r="O34" s="37">
        <f>'Breakdown costs'!Z68+'Breakdown costs'!Z70+'Breakdown costs'!Z72</f>
        <v>0</v>
      </c>
      <c r="P34" s="37">
        <f>'Breakdown costs'!AF68+'Breakdown costs'!AF70+'Breakdown costs'!AF72</f>
        <v>0</v>
      </c>
      <c r="Q34" s="37">
        <f>'Breakdown costs'!AL68+'Breakdown costs'!AL70+'Breakdown costs'!AL72</f>
        <v>0</v>
      </c>
      <c r="R34" s="37">
        <f>'Breakdown costs'!AL68+'Breakdown costs'!AL70+'Breakdown costs'!AL72</f>
        <v>0</v>
      </c>
      <c r="S34" s="37">
        <f>'Breakdown costs'!AX68+'Breakdown costs'!AX70+'Breakdown costs'!AX72</f>
        <v>0</v>
      </c>
      <c r="T34" s="361">
        <f>'Breakdown costs'!BD68+'Breakdown costs'!BD70+'Breakdown costs'!BD72</f>
        <v>0</v>
      </c>
      <c r="V34" s="55">
        <f>SUM('Breakdown costs'!E68:E70)+SUM('Breakdown costs'!E72)</f>
        <v>0</v>
      </c>
      <c r="W34" s="55">
        <f>SUM('Breakdown costs'!F68:F70)+SUM('Breakdown costs'!F72)</f>
        <v>0</v>
      </c>
      <c r="X34" s="377">
        <f>SUM('Breakdown costs'!G68:G70)+SUM('Breakdown costs'!G71:G72)</f>
        <v>0</v>
      </c>
      <c r="Y34" s="9"/>
      <c r="Z34" s="9"/>
    </row>
    <row r="35" spans="1:26" ht="15.75" x14ac:dyDescent="0.25">
      <c r="A35" s="13"/>
      <c r="B35" s="13"/>
      <c r="C35" s="13"/>
      <c r="D35" s="13"/>
      <c r="E35" s="13"/>
      <c r="F35" s="13"/>
      <c r="G35" s="13"/>
      <c r="H35" s="84"/>
      <c r="I35" s="92" t="str">
        <f>DIC!C554</f>
        <v>Disinfection</v>
      </c>
      <c r="J35" s="55">
        <f>IF(INPUTS!D$144="Y",SUM(INPUTS!D131:K131),0)</f>
        <v>0</v>
      </c>
      <c r="K35" s="25">
        <f t="shared" si="1"/>
        <v>0</v>
      </c>
      <c r="L35" s="12"/>
      <c r="M35" s="558">
        <f>SUM('Breakdown costs'!N82:N84)</f>
        <v>0</v>
      </c>
      <c r="N35" s="37">
        <f>SUM('Breakdown costs'!T82:T84)</f>
        <v>0</v>
      </c>
      <c r="O35" s="37">
        <f>SUM('Breakdown costs'!Z82:Z84)</f>
        <v>0</v>
      </c>
      <c r="P35" s="37">
        <f>SUM('Breakdown costs'!AF82:AF84)</f>
        <v>0</v>
      </c>
      <c r="Q35" s="37">
        <f>SUM('Breakdown costs'!AL82:AL84)</f>
        <v>0</v>
      </c>
      <c r="R35" s="360">
        <f>SUM('Breakdown costs'!AR82:AR84)</f>
        <v>0</v>
      </c>
      <c r="S35" s="360">
        <f>SUM('Breakdown costs'!AX82:AX84)</f>
        <v>0</v>
      </c>
      <c r="T35" s="361">
        <f>SUM('Breakdown costs'!BD82:BD84)</f>
        <v>0</v>
      </c>
      <c r="V35" s="55">
        <f>SUM('Breakdown costs'!E82:E84)</f>
        <v>0</v>
      </c>
      <c r="W35" s="55">
        <f>SUM('Breakdown costs'!F82:F84)</f>
        <v>0</v>
      </c>
      <c r="X35" s="377">
        <f>SUM('Breakdown costs'!G82:G84)</f>
        <v>0</v>
      </c>
      <c r="Y35" s="9"/>
      <c r="Z35" s="9"/>
    </row>
    <row r="36" spans="1:26" ht="15.75" x14ac:dyDescent="0.25">
      <c r="A36" s="13"/>
      <c r="B36" s="13"/>
      <c r="C36" s="13"/>
      <c r="D36" s="13"/>
      <c r="E36" s="13"/>
      <c r="F36" s="13"/>
      <c r="G36" s="13"/>
      <c r="H36" s="86"/>
      <c r="I36" s="97" t="str">
        <f>DIC!C555</f>
        <v>Indirect costs</v>
      </c>
      <c r="J36" s="35"/>
      <c r="K36" s="26">
        <f t="shared" si="1"/>
        <v>0</v>
      </c>
      <c r="L36" s="12"/>
      <c r="M36" s="35">
        <f>SUM('Breakdown costs'!N94:N96)</f>
        <v>0</v>
      </c>
      <c r="N36" s="350">
        <f>SUM('Breakdown costs'!T94:T96)</f>
        <v>0</v>
      </c>
      <c r="O36" s="350">
        <f>SUM('Breakdown costs'!Z94:Z96)</f>
        <v>0</v>
      </c>
      <c r="P36" s="350">
        <f>SUM('Breakdown costs'!AF94:AF96)</f>
        <v>0</v>
      </c>
      <c r="Q36" s="350">
        <f>SUM('Breakdown costs'!AL94:AL96)</f>
        <v>0</v>
      </c>
      <c r="R36" s="362">
        <f>SUM('Breakdown costs'!AR94:AR96)</f>
        <v>0</v>
      </c>
      <c r="S36" s="362">
        <f>SUM('Breakdown costs'!AX94:AX96)</f>
        <v>0</v>
      </c>
      <c r="T36" s="363">
        <f>SUM('Breakdown costs'!BD94:BD96)</f>
        <v>0</v>
      </c>
      <c r="V36" s="35">
        <f>SUM('Breakdown costs'!E94:E96)</f>
        <v>0</v>
      </c>
      <c r="W36" s="35">
        <f>SUM('Breakdown costs'!F94:F96)</f>
        <v>0</v>
      </c>
      <c r="X36" s="378">
        <f>SUM('Breakdown costs'!G94:G96)</f>
        <v>0</v>
      </c>
      <c r="Y36" s="9"/>
      <c r="Z36" s="9"/>
    </row>
    <row r="37" spans="1:26" ht="15.75" x14ac:dyDescent="0.25">
      <c r="A37" s="13"/>
      <c r="B37" s="13"/>
      <c r="C37" s="13"/>
      <c r="D37" s="13"/>
      <c r="E37" s="13"/>
      <c r="F37" s="13"/>
      <c r="G37" s="13"/>
      <c r="H37" s="19"/>
      <c r="I37" s="22"/>
      <c r="J37" s="37"/>
      <c r="K37" s="118"/>
      <c r="L37" s="12"/>
      <c r="M37" s="21"/>
      <c r="N37" s="21"/>
      <c r="O37" s="21"/>
      <c r="P37" s="21"/>
      <c r="Q37" s="21"/>
      <c r="R37" s="364"/>
      <c r="S37" s="356"/>
      <c r="T37" s="356"/>
      <c r="U37" s="356"/>
      <c r="V37" s="356"/>
      <c r="W37" s="356"/>
      <c r="X37" s="356"/>
      <c r="Y37" s="9"/>
      <c r="Z37" s="9"/>
    </row>
    <row r="38" spans="1:26" ht="18.75" x14ac:dyDescent="0.25">
      <c r="A38" s="13"/>
      <c r="B38" s="13"/>
      <c r="C38" s="13"/>
      <c r="D38" s="13"/>
      <c r="E38" s="13"/>
      <c r="F38" s="13"/>
      <c r="G38" s="13"/>
      <c r="H38" s="1118" t="str">
        <f>DIC!C518</f>
        <v>General population</v>
      </c>
      <c r="I38" s="1119"/>
      <c r="J38" s="37"/>
      <c r="K38" s="118"/>
      <c r="L38" s="12"/>
      <c r="M38" s="21"/>
      <c r="N38" s="21"/>
      <c r="O38" s="21"/>
      <c r="P38" s="21"/>
      <c r="Q38" s="21"/>
      <c r="R38" s="364"/>
      <c r="S38" s="356"/>
      <c r="T38" s="356"/>
      <c r="U38" s="356"/>
      <c r="V38" s="356"/>
      <c r="W38" s="356"/>
      <c r="X38" s="356"/>
      <c r="Y38" s="9"/>
      <c r="Z38" s="9"/>
    </row>
    <row r="39" spans="1:26" ht="15.75" x14ac:dyDescent="0.25">
      <c r="A39" s="13"/>
      <c r="B39" s="13"/>
      <c r="C39" s="13"/>
      <c r="D39" s="13"/>
      <c r="E39" s="13"/>
      <c r="F39" s="13"/>
      <c r="G39" s="13"/>
      <c r="H39" s="211" t="str">
        <f>DIC!C531</f>
        <v>Immobilisation</v>
      </c>
      <c r="I39" s="85"/>
      <c r="J39" s="689"/>
      <c r="K39" s="1046">
        <f>SUM(M39:T39)</f>
        <v>0</v>
      </c>
      <c r="L39" s="12"/>
      <c r="M39" s="36">
        <f>SUM('Breakdown costs'!N100:N105)</f>
        <v>0</v>
      </c>
      <c r="N39" s="347">
        <f>SUM('Breakdown costs'!T100:T105)</f>
        <v>0</v>
      </c>
      <c r="O39" s="347">
        <f>SUM('Breakdown costs'!Z100:Z105)</f>
        <v>0</v>
      </c>
      <c r="P39" s="347">
        <f>SUM('Breakdown costs'!AF100:AF105)</f>
        <v>0</v>
      </c>
      <c r="Q39" s="347">
        <f>SUM('Breakdown costs'!AL100:AL105)</f>
        <v>0</v>
      </c>
      <c r="R39" s="347">
        <f>SUM('Breakdown costs'!AR100:AR105)</f>
        <v>0</v>
      </c>
      <c r="S39" s="347">
        <f>SUM('Breakdown costs'!AX100:AX105)</f>
        <v>0</v>
      </c>
      <c r="T39" s="367">
        <f>SUM('Breakdown costs'!BD100:BD105)</f>
        <v>0</v>
      </c>
      <c r="V39" s="36">
        <f>'Breakdown costs'!E100+'Breakdown costs'!E101+'Breakdown costs'!E102</f>
        <v>0</v>
      </c>
      <c r="W39" s="36">
        <f>'Breakdown costs'!F100+'Breakdown costs'!F101+'Breakdown costs'!F102</f>
        <v>0</v>
      </c>
      <c r="X39" s="376">
        <f>'Breakdown costs'!G100+'Breakdown costs'!G101+'Breakdown costs'!G102</f>
        <v>0</v>
      </c>
      <c r="Y39" s="9"/>
      <c r="Z39" s="9"/>
    </row>
    <row r="40" spans="1:26" ht="15.75" x14ac:dyDescent="0.25">
      <c r="A40" s="13"/>
      <c r="B40" s="13"/>
      <c r="C40" s="13"/>
      <c r="D40" s="13"/>
      <c r="E40" s="13"/>
      <c r="F40" s="13"/>
      <c r="G40" s="13"/>
      <c r="H40" s="211" t="str">
        <f>DIC!C232</f>
        <v xml:space="preserve">Vaccination </v>
      </c>
      <c r="I40" s="85" t="str">
        <f>DIC!C455</f>
        <v>Application of vaccine</v>
      </c>
      <c r="J40" s="38">
        <f>SUM(INPUTS!D151:K151)</f>
        <v>0</v>
      </c>
      <c r="K40" s="25">
        <f>SUM(M40:T40)</f>
        <v>0</v>
      </c>
      <c r="L40" s="12"/>
      <c r="M40" s="55">
        <f>'Breakdown costs'!N108+'Breakdown costs'!N109+'Breakdown costs'!N110</f>
        <v>0</v>
      </c>
      <c r="N40" s="37">
        <f>'Breakdown costs'!T108+'Breakdown costs'!T109+'Breakdown costs'!T110</f>
        <v>0</v>
      </c>
      <c r="O40" s="37">
        <f>'Breakdown costs'!Z108+'Breakdown costs'!Z109+'Breakdown costs'!Z110</f>
        <v>0</v>
      </c>
      <c r="P40" s="37">
        <f>'Breakdown costs'!AF108+'Breakdown costs'!AF109+'Breakdown costs'!AF110</f>
        <v>0</v>
      </c>
      <c r="Q40" s="37">
        <f>'Breakdown costs'!AL108+'Breakdown costs'!AL109+'Breakdown costs'!AL110</f>
        <v>0</v>
      </c>
      <c r="R40" s="360">
        <f>'Breakdown costs'!AR108+'Breakdown costs'!AR109+'Breakdown costs'!AR110</f>
        <v>0</v>
      </c>
      <c r="S40" s="360">
        <f>'Breakdown costs'!AX108+'Breakdown costs'!AX109+'Breakdown costs'!AX110</f>
        <v>0</v>
      </c>
      <c r="T40" s="361">
        <f>'Breakdown costs'!BD108+'Breakdown costs'!BD109+'Breakdown costs'!BD110</f>
        <v>0</v>
      </c>
      <c r="V40" s="55">
        <f>'Breakdown costs'!E108+'Breakdown costs'!E110+'Breakdown costs'!E109</f>
        <v>0</v>
      </c>
      <c r="W40" s="55">
        <f>'Breakdown costs'!F108+'Breakdown costs'!F110+'Breakdown costs'!F109</f>
        <v>0</v>
      </c>
      <c r="X40" s="377">
        <f>'Breakdown costs'!G108+'Breakdown costs'!G110+'Breakdown costs'!G109</f>
        <v>0</v>
      </c>
      <c r="Y40" s="9"/>
      <c r="Z40" s="9"/>
    </row>
    <row r="41" spans="1:26" ht="15.75" x14ac:dyDescent="0.25">
      <c r="A41" s="13"/>
      <c r="B41" s="13"/>
      <c r="C41" s="13"/>
      <c r="D41" s="13"/>
      <c r="E41" s="13"/>
      <c r="F41" s="13"/>
      <c r="G41" s="13"/>
      <c r="H41" s="86"/>
      <c r="I41" s="97" t="str">
        <f>DIC!C454</f>
        <v>Vaccine</v>
      </c>
      <c r="J41" s="35"/>
      <c r="K41" s="26">
        <f>SUM(M41:T41)</f>
        <v>0</v>
      </c>
      <c r="L41" s="12"/>
      <c r="M41" s="35">
        <f>'Breakdown costs'!N107</f>
        <v>0</v>
      </c>
      <c r="N41" s="350">
        <f>'Breakdown costs'!T107</f>
        <v>0</v>
      </c>
      <c r="O41" s="350">
        <f>'Breakdown costs'!Z107</f>
        <v>0</v>
      </c>
      <c r="P41" s="350">
        <f>'Breakdown costs'!AF107</f>
        <v>0</v>
      </c>
      <c r="Q41" s="350">
        <f>'Breakdown costs'!AL107</f>
        <v>0</v>
      </c>
      <c r="R41" s="362">
        <f>'Breakdown costs'!AR107</f>
        <v>0</v>
      </c>
      <c r="S41" s="362">
        <f>'Breakdown costs'!AX107</f>
        <v>0</v>
      </c>
      <c r="T41" s="363">
        <f>'Breakdown costs'!BD107</f>
        <v>0</v>
      </c>
      <c r="V41" s="35">
        <f>'Breakdown costs'!E107</f>
        <v>0</v>
      </c>
      <c r="W41" s="35">
        <f>'Breakdown costs'!F107</f>
        <v>0</v>
      </c>
      <c r="X41" s="378">
        <f>'Breakdown costs'!G107</f>
        <v>0</v>
      </c>
      <c r="Y41" s="9"/>
      <c r="Z41" s="9"/>
    </row>
    <row r="42" spans="1:26" ht="18.75" x14ac:dyDescent="0.25">
      <c r="A42" s="13"/>
      <c r="B42" s="13"/>
      <c r="C42" s="13"/>
      <c r="D42" s="13"/>
      <c r="E42" s="13"/>
      <c r="F42" s="13"/>
      <c r="G42" s="13"/>
      <c r="H42" s="219" t="str">
        <f>DIC!C543</f>
        <v>Other measures</v>
      </c>
      <c r="I42" s="12"/>
      <c r="J42" s="90"/>
      <c r="K42" s="85"/>
      <c r="L42" s="38"/>
      <c r="M42" s="37"/>
      <c r="N42" s="37"/>
      <c r="O42" s="37"/>
      <c r="P42" s="37"/>
      <c r="Q42" s="37"/>
      <c r="R42" s="37"/>
      <c r="S42" s="37"/>
      <c r="T42" s="360"/>
      <c r="U42" s="360"/>
      <c r="V42" s="361"/>
      <c r="W42" s="12"/>
      <c r="X42" s="55"/>
      <c r="Y42" s="9"/>
      <c r="Z42" s="9"/>
    </row>
    <row r="43" spans="1:26" ht="15.75" x14ac:dyDescent="0.25">
      <c r="A43" s="13"/>
      <c r="B43" s="13"/>
      <c r="C43" s="13"/>
      <c r="D43" s="13"/>
      <c r="E43" s="13"/>
      <c r="F43" s="13"/>
      <c r="G43" s="13"/>
      <c r="H43" s="87"/>
      <c r="I43" s="88" t="str">
        <f>DIC!C556</f>
        <v xml:space="preserve">Insecticides / repellents </v>
      </c>
      <c r="J43" s="41"/>
      <c r="K43" s="120">
        <f>SUM(M43:T43)</f>
        <v>0</v>
      </c>
      <c r="L43" s="12"/>
      <c r="M43" s="121">
        <f>SUM('Breakdown costs'!N113:N114)</f>
        <v>0</v>
      </c>
      <c r="N43" s="352">
        <f>SUM('Breakdown costs'!T113:T114)</f>
        <v>0</v>
      </c>
      <c r="O43" s="352">
        <f>SUM('Breakdown costs'!Z113:Z114)</f>
        <v>0</v>
      </c>
      <c r="P43" s="352">
        <f>SUM('Breakdown costs'!AF113:AF114)</f>
        <v>0</v>
      </c>
      <c r="Q43" s="352">
        <f>SUM('Breakdown costs'!AL113:AL114)</f>
        <v>0</v>
      </c>
      <c r="R43" s="368">
        <f>SUM('Breakdown costs'!AR113:AR114)</f>
        <v>0</v>
      </c>
      <c r="S43" s="368">
        <f>SUM('Breakdown costs'!AX113:AX114)</f>
        <v>0</v>
      </c>
      <c r="T43" s="369">
        <f>SUM('Breakdown costs'!BD113:BD114)</f>
        <v>0</v>
      </c>
      <c r="V43" s="121">
        <f>SUM('Breakdown costs'!E113:E114)</f>
        <v>0</v>
      </c>
      <c r="W43" s="121">
        <f>SUM('Breakdown costs'!F113:F114)</f>
        <v>0</v>
      </c>
      <c r="X43" s="379">
        <f>SUM('Breakdown costs'!G113:G114)</f>
        <v>0</v>
      </c>
      <c r="Y43" s="9"/>
      <c r="Z43" s="9"/>
    </row>
    <row r="44" spans="1:26" ht="15.75" customHeight="1" x14ac:dyDescent="0.25">
      <c r="A44" s="13"/>
      <c r="B44" s="13"/>
      <c r="C44" s="13"/>
      <c r="D44" s="13"/>
      <c r="E44" s="13"/>
      <c r="F44" s="13"/>
      <c r="G44" s="13"/>
      <c r="H44" s="1"/>
      <c r="I44" s="12"/>
      <c r="J44" s="12"/>
      <c r="K44" s="12"/>
      <c r="L44" s="12"/>
      <c r="M44" s="19"/>
      <c r="N44" s="19"/>
      <c r="O44" s="19"/>
      <c r="P44" s="19"/>
      <c r="Q44" s="19"/>
      <c r="R44" s="364"/>
      <c r="S44" s="365"/>
      <c r="T44" s="365"/>
      <c r="U44" s="365"/>
      <c r="V44" s="365"/>
      <c r="W44" s="365"/>
      <c r="X44" s="365"/>
      <c r="Y44" s="9"/>
      <c r="Z44" s="9"/>
    </row>
    <row r="45" spans="1:26" ht="18.75" x14ac:dyDescent="0.2">
      <c r="A45" s="13"/>
      <c r="B45" s="13"/>
      <c r="C45" s="13"/>
      <c r="D45" s="13"/>
      <c r="E45" s="13"/>
      <c r="F45" s="13"/>
      <c r="G45" s="13"/>
      <c r="H45" s="218" t="str">
        <f>DIC!C544</f>
        <v>Surveillance</v>
      </c>
      <c r="I45" s="12"/>
      <c r="J45" s="12"/>
      <c r="K45" s="12"/>
      <c r="L45" s="12"/>
      <c r="M45" s="12"/>
      <c r="N45" s="12"/>
      <c r="O45" s="12"/>
      <c r="P45" s="12"/>
      <c r="Q45" s="12"/>
      <c r="R45" s="370"/>
      <c r="S45" s="370"/>
      <c r="T45" s="370"/>
      <c r="U45" s="370"/>
      <c r="V45" s="370"/>
      <c r="W45" s="370"/>
      <c r="X45" s="370"/>
      <c r="Y45" s="9"/>
      <c r="Z45" s="9"/>
    </row>
    <row r="46" spans="1:26" ht="15.75" x14ac:dyDescent="0.25">
      <c r="A46" s="13"/>
      <c r="B46" s="13"/>
      <c r="C46" s="13"/>
      <c r="D46" s="13"/>
      <c r="E46" s="13"/>
      <c r="F46" s="13"/>
      <c r="G46" s="13"/>
      <c r="H46" s="210" t="str">
        <f>DIC!C545</f>
        <v>Farm Surveillance</v>
      </c>
      <c r="I46" s="88" t="str">
        <f>DIC!C557</f>
        <v>Active surveillance only</v>
      </c>
      <c r="J46" s="121">
        <f>SUM(INPUTS!D182:K182)+SUM(INPUTS!D186:K186)</f>
        <v>0</v>
      </c>
      <c r="K46" s="120">
        <f>SUM(M46:T46)</f>
        <v>0</v>
      </c>
      <c r="L46" s="12"/>
      <c r="M46" s="557">
        <f>SUM('Breakdown costs'!N117:N120)</f>
        <v>0</v>
      </c>
      <c r="N46" s="352">
        <f>SUM('Breakdown costs'!T117:T120)</f>
        <v>0</v>
      </c>
      <c r="O46" s="352">
        <f>SUM('Breakdown costs'!Z117:Z120)</f>
        <v>0</v>
      </c>
      <c r="P46" s="352">
        <f>SUM('Breakdown costs'!AF117:AF120)</f>
        <v>0</v>
      </c>
      <c r="Q46" s="352">
        <f>SUM('Breakdown costs'!AL117:AL120)</f>
        <v>0</v>
      </c>
      <c r="R46" s="368">
        <f>SUM('Breakdown costs'!AR117:AR120)</f>
        <v>0</v>
      </c>
      <c r="S46" s="368">
        <f>SUM('Breakdown costs'!AX117:AX120)</f>
        <v>0</v>
      </c>
      <c r="T46" s="369">
        <f>SUM('Breakdown costs'!BD117:BD120)</f>
        <v>0</v>
      </c>
      <c r="V46" s="121">
        <f>SUM('Breakdown costs'!E117:E120)</f>
        <v>0</v>
      </c>
      <c r="W46" s="121">
        <f>SUM('Breakdown costs'!F117:F120)</f>
        <v>0</v>
      </c>
      <c r="X46" s="379">
        <f>SUM('Breakdown costs'!G117:G120)</f>
        <v>0</v>
      </c>
      <c r="Y46" s="9"/>
      <c r="Z46" s="9"/>
    </row>
    <row r="47" spans="1:26" x14ac:dyDescent="0.2">
      <c r="A47" s="13"/>
      <c r="B47" s="13"/>
      <c r="C47" s="13"/>
      <c r="D47" s="13"/>
      <c r="E47" s="13"/>
      <c r="F47" s="13"/>
      <c r="G47" s="13"/>
      <c r="H47" s="13"/>
      <c r="I47" s="13"/>
      <c r="J47" s="13"/>
      <c r="K47" s="13"/>
      <c r="L47" s="13"/>
      <c r="M47" s="13"/>
      <c r="N47" s="12"/>
      <c r="O47" s="12"/>
      <c r="P47" s="12"/>
      <c r="Q47" s="12"/>
      <c r="R47" s="12"/>
      <c r="S47" s="119"/>
      <c r="V47" s="12"/>
      <c r="W47" s="12"/>
      <c r="X47" s="12"/>
      <c r="Y47" s="9"/>
      <c r="Z47" s="9"/>
    </row>
    <row r="48" spans="1:26" ht="18.75" x14ac:dyDescent="0.3">
      <c r="A48" s="13"/>
      <c r="B48" s="13"/>
      <c r="C48" s="13"/>
      <c r="D48" s="13"/>
      <c r="E48" s="13"/>
      <c r="F48" s="13"/>
      <c r="G48" s="13"/>
      <c r="H48" s="217" t="str">
        <f>DIC!C546</f>
        <v>Wildlife and vectors</v>
      </c>
      <c r="I48" s="13"/>
      <c r="J48" s="216" t="str">
        <f>DIC!$C355</f>
        <v xml:space="preserve"> Units</v>
      </c>
      <c r="L48" s="12"/>
      <c r="M48" s="60">
        <f t="shared" ref="M48:T48" si="3">SUM(M6:M46)</f>
        <v>0</v>
      </c>
      <c r="N48" s="61">
        <f t="shared" si="3"/>
        <v>0</v>
      </c>
      <c r="O48" s="61">
        <f t="shared" si="3"/>
        <v>0</v>
      </c>
      <c r="P48" s="62">
        <f t="shared" si="3"/>
        <v>0</v>
      </c>
      <c r="Q48" s="62">
        <f t="shared" si="3"/>
        <v>0</v>
      </c>
      <c r="R48" s="62">
        <f t="shared" si="3"/>
        <v>0</v>
      </c>
      <c r="S48" s="60">
        <f t="shared" si="3"/>
        <v>0</v>
      </c>
      <c r="T48" s="62">
        <f t="shared" si="3"/>
        <v>0</v>
      </c>
      <c r="V48" s="12"/>
      <c r="W48" s="12"/>
      <c r="X48" s="12"/>
      <c r="Y48" s="9"/>
      <c r="Z48" s="9"/>
    </row>
    <row r="49" spans="1:26" ht="15.75" x14ac:dyDescent="0.25">
      <c r="A49" s="13"/>
      <c r="B49" s="13"/>
      <c r="C49" s="13"/>
      <c r="D49" s="13"/>
      <c r="E49" s="13"/>
      <c r="F49" s="13"/>
      <c r="G49" s="13"/>
      <c r="H49" s="212"/>
      <c r="I49" s="89" t="str">
        <f>DIC!C470</f>
        <v xml:space="preserve">Control measures in Wildlife </v>
      </c>
      <c r="J49" s="36" t="s">
        <v>37</v>
      </c>
      <c r="K49" s="40">
        <f>SUM('Breakdown costs'!N124:N127)</f>
        <v>0</v>
      </c>
      <c r="L49" s="12"/>
      <c r="M49" s="12"/>
      <c r="N49" s="12"/>
      <c r="O49" s="12"/>
      <c r="P49" s="12"/>
      <c r="Q49" s="12"/>
      <c r="R49" s="12"/>
      <c r="V49" s="372">
        <f>SUM('Breakdown costs'!E124:E127)</f>
        <v>0</v>
      </c>
      <c r="W49" s="381">
        <f>SUM('Breakdown costs'!F124:F127)</f>
        <v>0</v>
      </c>
      <c r="X49" s="381">
        <f>SUM('Breakdown costs'!G124:G127)</f>
        <v>0</v>
      </c>
      <c r="Y49" s="9"/>
      <c r="Z49" s="9"/>
    </row>
    <row r="50" spans="1:26" ht="15.75" x14ac:dyDescent="0.25">
      <c r="A50" s="13"/>
      <c r="B50" s="13"/>
      <c r="C50" s="13"/>
      <c r="D50" s="13"/>
      <c r="E50" s="12"/>
      <c r="F50" s="12"/>
      <c r="G50" s="13"/>
      <c r="H50" s="211"/>
      <c r="I50" s="85" t="str">
        <f>DIC!C474</f>
        <v xml:space="preserve">Wildlife surveillance </v>
      </c>
      <c r="J50" s="38">
        <f>'Breakdown costs'!M129</f>
        <v>0</v>
      </c>
      <c r="K50" s="25">
        <f>SUM('Breakdown costs'!N129:N131)</f>
        <v>0</v>
      </c>
      <c r="L50" s="12"/>
      <c r="M50" s="12"/>
      <c r="N50" s="12"/>
      <c r="O50" s="12"/>
      <c r="P50" s="12"/>
      <c r="Q50" s="12"/>
      <c r="R50" s="12"/>
      <c r="T50" s="356"/>
      <c r="U50" s="356"/>
      <c r="V50" s="372">
        <f>SUM('Breakdown costs'!E129:E131)</f>
        <v>0</v>
      </c>
      <c r="W50" s="381">
        <f>SUM('Breakdown costs'!F129:F131)</f>
        <v>0</v>
      </c>
      <c r="X50" s="381">
        <f>SUM('Breakdown costs'!G129:G131)</f>
        <v>0</v>
      </c>
      <c r="Y50" s="9"/>
      <c r="Z50" s="9"/>
    </row>
    <row r="51" spans="1:26" ht="15.75" x14ac:dyDescent="0.25">
      <c r="A51" s="13"/>
      <c r="B51" s="12"/>
      <c r="C51" s="13"/>
      <c r="D51" s="13"/>
      <c r="E51" s="12"/>
      <c r="F51" s="12"/>
      <c r="G51" s="13"/>
      <c r="H51" s="98"/>
      <c r="I51" s="91" t="str">
        <f>DIC!C477</f>
        <v>Vector surveillance</v>
      </c>
      <c r="J51" s="35">
        <f>'Breakdown costs'!M133</f>
        <v>0</v>
      </c>
      <c r="K51" s="26">
        <f>SUM('Breakdown costs'!N133:N135)</f>
        <v>0</v>
      </c>
      <c r="L51" s="12"/>
      <c r="M51" s="12"/>
      <c r="N51" s="12"/>
      <c r="O51" s="12"/>
      <c r="P51" s="12"/>
      <c r="Q51" s="12"/>
      <c r="R51" s="12"/>
      <c r="T51" s="356"/>
      <c r="U51" s="356"/>
      <c r="V51" s="383">
        <f>SUM('Breakdown costs'!E133:E135)</f>
        <v>0</v>
      </c>
      <c r="W51" s="382">
        <f>SUM('Breakdown costs'!F133:F135)</f>
        <v>0</v>
      </c>
      <c r="X51" s="382">
        <f>SUM('Breakdown costs'!G133:G135)</f>
        <v>0</v>
      </c>
      <c r="Y51" s="9"/>
      <c r="Z51" s="9"/>
    </row>
    <row r="52" spans="1:26" ht="15.75" x14ac:dyDescent="0.25">
      <c r="A52" s="13"/>
      <c r="B52" s="12"/>
      <c r="C52" s="13"/>
      <c r="D52" s="13"/>
      <c r="E52" s="19"/>
      <c r="F52" s="19"/>
      <c r="G52" s="13"/>
      <c r="H52" s="19"/>
      <c r="I52" s="19"/>
      <c r="J52" s="37"/>
      <c r="K52" s="30"/>
      <c r="L52" s="12"/>
      <c r="M52" s="12"/>
      <c r="N52" s="12"/>
      <c r="O52" s="12"/>
      <c r="P52" s="12"/>
      <c r="Q52" s="12"/>
      <c r="R52" s="12"/>
      <c r="T52" s="356"/>
      <c r="U52" s="356"/>
      <c r="V52" s="356"/>
      <c r="W52" s="356"/>
      <c r="X52" s="356"/>
      <c r="Y52" s="9"/>
      <c r="Z52" s="9"/>
    </row>
    <row r="53" spans="1:26" ht="18.75" x14ac:dyDescent="0.25">
      <c r="A53" s="13"/>
      <c r="B53" s="19"/>
      <c r="C53" s="13"/>
      <c r="D53" s="13"/>
      <c r="E53" s="12"/>
      <c r="F53" s="12"/>
      <c r="G53" s="13"/>
      <c r="H53" s="23" t="str">
        <f>DIC!C547</f>
        <v>Other centralized activities</v>
      </c>
      <c r="L53" s="12"/>
      <c r="M53" s="12"/>
      <c r="N53" s="12"/>
      <c r="O53" s="12"/>
      <c r="P53" s="12"/>
      <c r="Q53" s="12"/>
      <c r="R53" s="12"/>
      <c r="T53" s="356"/>
      <c r="U53" s="356"/>
      <c r="V53" s="356"/>
      <c r="W53" s="356"/>
      <c r="X53" s="356"/>
      <c r="Y53" s="9"/>
      <c r="Z53" s="9"/>
    </row>
    <row r="54" spans="1:26" ht="15.75" x14ac:dyDescent="0.25">
      <c r="A54" s="13"/>
      <c r="B54" s="12"/>
      <c r="C54" s="13"/>
      <c r="D54" s="13"/>
      <c r="E54" s="12"/>
      <c r="F54" s="12"/>
      <c r="G54" s="13"/>
      <c r="H54" s="90"/>
      <c r="I54" s="83" t="str">
        <f>DIC!C493</f>
        <v>Coordination</v>
      </c>
      <c r="J54" s="347"/>
      <c r="K54" s="56">
        <f>'Breakdown costs'!H148</f>
        <v>0</v>
      </c>
      <c r="L54" s="12"/>
      <c r="M54" s="14"/>
      <c r="N54" s="12"/>
      <c r="O54" s="12"/>
      <c r="P54" s="12"/>
      <c r="Q54" s="12"/>
      <c r="R54" s="12"/>
      <c r="V54" s="372">
        <f>SUM('Breakdown costs'!E149:E151)</f>
        <v>0</v>
      </c>
      <c r="W54" s="381">
        <f>SUM('Breakdown costs'!F149:F150)</f>
        <v>0</v>
      </c>
      <c r="X54" s="381">
        <f>SUM('Breakdown costs'!G149:G150)</f>
        <v>0</v>
      </c>
      <c r="Y54" s="9"/>
      <c r="Z54" s="9"/>
    </row>
    <row r="55" spans="1:26" ht="15.75" x14ac:dyDescent="0.25">
      <c r="A55" s="13"/>
      <c r="B55" s="12"/>
      <c r="C55" s="13"/>
      <c r="D55" s="13"/>
      <c r="E55" s="12"/>
      <c r="F55" s="12"/>
      <c r="G55" s="13"/>
      <c r="H55" s="90"/>
      <c r="I55" s="355" t="str">
        <f>DIC!C342</f>
        <v>Control of movements</v>
      </c>
      <c r="J55" s="37"/>
      <c r="K55" s="357">
        <f>'Breakdown costs'!H137</f>
        <v>0</v>
      </c>
      <c r="N55" s="12"/>
      <c r="O55" s="12"/>
      <c r="P55" s="12"/>
      <c r="Q55" s="12"/>
      <c r="R55" s="12"/>
      <c r="V55" s="372">
        <f>'Breakdown costs'!H137</f>
        <v>0</v>
      </c>
      <c r="W55" s="381">
        <f>'Breakdown costs'!F155</f>
        <v>0</v>
      </c>
      <c r="X55" s="381">
        <f>'Breakdown costs'!G155</f>
        <v>0</v>
      </c>
      <c r="Y55" s="9"/>
      <c r="Z55" s="9"/>
    </row>
    <row r="56" spans="1:26" ht="15.75" x14ac:dyDescent="0.25">
      <c r="A56" s="13"/>
      <c r="B56" s="12"/>
      <c r="C56" s="13"/>
      <c r="D56" s="13"/>
      <c r="E56" s="19"/>
      <c r="F56" s="19"/>
      <c r="G56" s="13"/>
      <c r="H56" s="90"/>
      <c r="I56" s="355" t="str">
        <f>DIC!C343</f>
        <v>Control of borders</v>
      </c>
      <c r="J56" s="37"/>
      <c r="K56" s="357">
        <f>'Breakdown costs'!H142</f>
        <v>0</v>
      </c>
      <c r="N56" s="12"/>
      <c r="O56" s="12"/>
      <c r="P56" s="12"/>
      <c r="Q56" s="12"/>
      <c r="R56" s="12"/>
      <c r="V56" s="372">
        <f>'Breakdown costs'!H142</f>
        <v>0</v>
      </c>
      <c r="W56" s="372">
        <f>'Breakdown costs'!I142</f>
        <v>0</v>
      </c>
      <c r="X56" s="372">
        <f>'Breakdown costs'!J142</f>
        <v>0</v>
      </c>
      <c r="Y56" s="9"/>
      <c r="Z56" s="9"/>
    </row>
    <row r="57" spans="1:26" ht="15.75" x14ac:dyDescent="0.25">
      <c r="A57" s="13"/>
      <c r="B57" s="19"/>
      <c r="C57" s="13"/>
      <c r="D57" s="13"/>
      <c r="E57" s="12"/>
      <c r="F57" s="12"/>
      <c r="G57" s="13"/>
      <c r="H57" s="90"/>
      <c r="I57" s="355" t="str">
        <f>DIC!C496</f>
        <v>Trainings</v>
      </c>
      <c r="J57" s="37"/>
      <c r="K57" s="357">
        <f>'Breakdown costs'!N154</f>
        <v>0</v>
      </c>
      <c r="L57" s="12"/>
      <c r="M57" s="12"/>
      <c r="V57" s="372">
        <f>'Breakdown costs'!N154</f>
        <v>0</v>
      </c>
      <c r="W57" s="372">
        <f>'Breakdown costs'!O154</f>
        <v>0</v>
      </c>
      <c r="X57" s="372">
        <f>'Breakdown costs'!P154</f>
        <v>0</v>
      </c>
      <c r="Z57" s="9"/>
    </row>
    <row r="58" spans="1:26" ht="15.75" x14ac:dyDescent="0.25">
      <c r="A58" s="13"/>
      <c r="B58" s="12"/>
      <c r="C58" s="13"/>
      <c r="D58" s="13"/>
      <c r="E58" s="13"/>
      <c r="F58" s="13"/>
      <c r="G58" s="13"/>
      <c r="H58" s="81"/>
      <c r="I58" s="82" t="str">
        <f>DIC!C558</f>
        <v>Awareness</v>
      </c>
      <c r="J58" s="350"/>
      <c r="K58" s="29">
        <f>SUM('Breakdown costs'!N155:N160)</f>
        <v>0</v>
      </c>
      <c r="L58" s="12"/>
      <c r="M58" s="12"/>
      <c r="N58" s="12"/>
      <c r="O58" s="12"/>
      <c r="P58" s="12"/>
      <c r="Q58" s="12"/>
      <c r="R58" s="12"/>
      <c r="V58" s="560">
        <f>SUM('Breakdown costs'!E155:E160)</f>
        <v>0</v>
      </c>
      <c r="W58" s="561">
        <f>SUM('Breakdown costs'!F155:F159)</f>
        <v>0</v>
      </c>
      <c r="X58" s="561">
        <f>SUM('Breakdown costs'!G155:G159)</f>
        <v>0</v>
      </c>
      <c r="Z58" s="9"/>
    </row>
    <row r="59" spans="1:26" ht="15.75" x14ac:dyDescent="0.25">
      <c r="A59" s="13"/>
      <c r="B59" s="13"/>
      <c r="C59" s="13"/>
      <c r="D59" s="13"/>
      <c r="E59" s="13"/>
      <c r="F59" s="13"/>
      <c r="G59" s="13"/>
      <c r="H59" s="12"/>
      <c r="I59" s="12"/>
      <c r="J59" s="350"/>
      <c r="K59" s="29"/>
      <c r="L59" s="12"/>
      <c r="N59" s="12"/>
      <c r="O59" s="12"/>
      <c r="P59" s="12"/>
      <c r="Q59" s="12"/>
      <c r="R59" s="12"/>
      <c r="V59" s="1"/>
      <c r="W59" s="1"/>
      <c r="X59" s="1"/>
      <c r="Z59" s="9"/>
    </row>
    <row r="60" spans="1:26" ht="18.75" x14ac:dyDescent="0.25">
      <c r="A60" s="13"/>
      <c r="B60" s="13"/>
      <c r="C60" s="12"/>
      <c r="D60" s="12"/>
      <c r="E60" s="12"/>
      <c r="F60" s="12"/>
      <c r="G60" s="12"/>
      <c r="H60" s="12"/>
      <c r="I60" s="8" t="str">
        <f>DIC!C559</f>
        <v>T O T A L:</v>
      </c>
      <c r="J60" s="209"/>
      <c r="K60" s="209">
        <f>SUM(K6:K58)</f>
        <v>0</v>
      </c>
      <c r="L60" s="12"/>
      <c r="M60" s="14"/>
      <c r="N60" s="12"/>
      <c r="O60" s="12"/>
      <c r="P60" s="12"/>
      <c r="Q60" s="12"/>
      <c r="R60" s="12"/>
      <c r="V60" s="562">
        <f>SUM(V5:V59)</f>
        <v>0</v>
      </c>
      <c r="W60" s="562">
        <f>SUM(W5:W59)</f>
        <v>0</v>
      </c>
      <c r="X60" s="562">
        <f>SUM(X5:X59)</f>
        <v>0</v>
      </c>
    </row>
    <row r="61" spans="1:26" ht="15.75" x14ac:dyDescent="0.25">
      <c r="A61" s="13"/>
      <c r="B61" s="12"/>
      <c r="C61" s="12"/>
      <c r="D61" s="12"/>
      <c r="E61" s="12"/>
      <c r="F61" s="12"/>
      <c r="G61" s="12"/>
      <c r="H61" s="13"/>
      <c r="I61" s="19"/>
      <c r="J61" s="19"/>
      <c r="K61" s="19"/>
      <c r="L61" s="12"/>
      <c r="M61" s="12"/>
      <c r="N61" s="12"/>
      <c r="O61" s="12"/>
      <c r="P61" s="12"/>
      <c r="Q61" s="12"/>
      <c r="R61" s="12"/>
    </row>
    <row r="62" spans="1:26" ht="15.75" x14ac:dyDescent="0.25">
      <c r="A62" s="13"/>
      <c r="B62" s="12"/>
      <c r="C62" s="19"/>
      <c r="D62" s="19"/>
      <c r="E62" s="19"/>
      <c r="F62" s="19"/>
      <c r="G62" s="19"/>
      <c r="H62" s="12"/>
      <c r="I62" s="19"/>
      <c r="J62" s="19"/>
      <c r="K62" s="19"/>
      <c r="L62" s="19"/>
      <c r="M62" s="19"/>
      <c r="N62" s="12"/>
      <c r="O62" s="12"/>
      <c r="P62" s="12"/>
      <c r="Q62" s="12"/>
      <c r="R62" s="12"/>
    </row>
    <row r="63" spans="1:26" ht="15.75" x14ac:dyDescent="0.25">
      <c r="A63" s="13"/>
      <c r="B63" s="19"/>
      <c r="C63" s="12"/>
      <c r="D63" s="12"/>
      <c r="E63" s="12"/>
      <c r="F63" s="12"/>
      <c r="G63" s="12"/>
      <c r="H63" s="12"/>
      <c r="I63" s="19"/>
      <c r="J63" s="19"/>
      <c r="K63" s="19"/>
      <c r="L63" s="12"/>
      <c r="M63" s="12"/>
      <c r="N63" s="12"/>
      <c r="O63" s="12"/>
      <c r="P63" s="12"/>
      <c r="Q63" s="12"/>
      <c r="R63" s="12"/>
    </row>
    <row r="64" spans="1:26" ht="15.75" x14ac:dyDescent="0.25">
      <c r="A64" s="13"/>
      <c r="B64" s="12"/>
      <c r="C64" s="13"/>
      <c r="D64" s="13"/>
      <c r="E64" s="13"/>
      <c r="F64" s="13"/>
      <c r="G64" s="13"/>
      <c r="H64" s="13"/>
      <c r="I64" s="19"/>
      <c r="J64" s="19"/>
      <c r="K64" s="19"/>
      <c r="L64" s="12"/>
      <c r="M64" s="12"/>
      <c r="N64" s="12"/>
      <c r="O64" s="12"/>
      <c r="P64" s="12"/>
      <c r="Q64" s="12"/>
      <c r="R64" s="12"/>
    </row>
    <row r="65" spans="1:18" ht="15.75" x14ac:dyDescent="0.25">
      <c r="A65" s="13"/>
      <c r="B65" s="13"/>
      <c r="C65" s="13"/>
      <c r="D65" s="13"/>
      <c r="E65" s="13"/>
      <c r="F65" s="13"/>
      <c r="G65" s="13"/>
      <c r="H65" s="13"/>
      <c r="I65" s="19"/>
      <c r="J65" s="19"/>
      <c r="K65" s="19"/>
      <c r="L65" s="12"/>
      <c r="M65" s="12"/>
      <c r="N65" s="12"/>
      <c r="O65" s="12"/>
      <c r="P65" s="12"/>
      <c r="Q65" s="12"/>
      <c r="R65" s="12"/>
    </row>
    <row r="66" spans="1:18" ht="15.75" x14ac:dyDescent="0.25">
      <c r="A66" s="13"/>
      <c r="B66" s="13"/>
      <c r="C66" s="12"/>
      <c r="D66" s="12"/>
      <c r="E66" s="12"/>
      <c r="F66" s="12"/>
      <c r="G66" s="12"/>
      <c r="H66" s="12"/>
      <c r="I66" s="19"/>
      <c r="J66" s="19"/>
      <c r="K66" s="19"/>
      <c r="L66" s="12"/>
      <c r="M66" s="12"/>
      <c r="N66" s="12"/>
      <c r="O66" s="12"/>
      <c r="P66" s="12"/>
      <c r="Q66" s="12"/>
      <c r="R66" s="12"/>
    </row>
    <row r="67" spans="1:18" ht="15.75" x14ac:dyDescent="0.25">
      <c r="A67" s="13"/>
      <c r="B67" s="12"/>
      <c r="C67" s="12"/>
      <c r="D67" s="12"/>
      <c r="E67" s="12"/>
      <c r="F67" s="12"/>
      <c r="G67" s="12"/>
      <c r="H67" s="12"/>
      <c r="I67" s="19"/>
      <c r="J67" s="19"/>
      <c r="K67" s="19"/>
      <c r="L67" s="12"/>
      <c r="M67" s="12"/>
      <c r="N67" s="12"/>
      <c r="O67" s="12"/>
      <c r="P67" s="12"/>
      <c r="Q67" s="12"/>
      <c r="R67" s="12"/>
    </row>
    <row r="68" spans="1:18" ht="15.75" x14ac:dyDescent="0.25">
      <c r="A68" s="13"/>
      <c r="B68" s="12"/>
      <c r="C68" s="19"/>
      <c r="D68" s="19"/>
      <c r="E68" s="19"/>
      <c r="F68" s="19"/>
      <c r="G68" s="19"/>
      <c r="H68" s="19"/>
      <c r="I68" s="19"/>
      <c r="J68" s="19"/>
      <c r="K68" s="19"/>
      <c r="L68" s="12"/>
      <c r="M68" s="12"/>
      <c r="N68" s="12"/>
      <c r="O68" s="12"/>
      <c r="P68" s="12"/>
      <c r="Q68" s="12"/>
      <c r="R68" s="12"/>
    </row>
    <row r="69" spans="1:18" ht="15.75" x14ac:dyDescent="0.25">
      <c r="A69" s="13"/>
      <c r="B69" s="19"/>
      <c r="C69" s="12"/>
      <c r="D69" s="12"/>
      <c r="E69" s="12"/>
      <c r="F69" s="12"/>
      <c r="G69" s="12"/>
      <c r="H69" s="12"/>
      <c r="I69" s="19"/>
      <c r="J69" s="19"/>
      <c r="K69" s="19"/>
      <c r="L69" s="12"/>
      <c r="M69" s="12"/>
      <c r="N69" s="12"/>
      <c r="O69" s="12"/>
      <c r="P69" s="12"/>
      <c r="Q69" s="12"/>
      <c r="R69" s="12"/>
    </row>
    <row r="70" spans="1:18" ht="15.75" x14ac:dyDescent="0.25">
      <c r="A70" s="13"/>
      <c r="B70" s="12"/>
      <c r="C70" s="13"/>
      <c r="D70" s="13"/>
      <c r="E70" s="13"/>
      <c r="F70" s="13"/>
      <c r="G70" s="13"/>
      <c r="H70" s="13"/>
      <c r="I70" s="19"/>
      <c r="J70" s="19"/>
      <c r="K70" s="19"/>
      <c r="L70" s="12"/>
      <c r="M70" s="12"/>
      <c r="N70" s="12"/>
      <c r="O70" s="12"/>
      <c r="P70" s="12"/>
      <c r="Q70" s="12"/>
      <c r="R70" s="12"/>
    </row>
    <row r="71" spans="1:18" ht="15.75" x14ac:dyDescent="0.25">
      <c r="A71" s="13"/>
      <c r="B71" s="13"/>
      <c r="C71" s="13"/>
      <c r="D71" s="13"/>
      <c r="E71" s="13"/>
      <c r="F71" s="13"/>
      <c r="G71" s="13"/>
      <c r="H71" s="13"/>
      <c r="I71" s="19"/>
      <c r="J71" s="19"/>
      <c r="K71" s="19"/>
      <c r="L71" s="12"/>
      <c r="M71" s="12"/>
      <c r="N71" s="12"/>
      <c r="O71" s="12"/>
      <c r="P71" s="12"/>
      <c r="Q71" s="12"/>
      <c r="R71" s="12"/>
    </row>
    <row r="72" spans="1:18" ht="15.75" x14ac:dyDescent="0.25">
      <c r="A72" s="13"/>
      <c r="B72" s="13"/>
      <c r="C72" s="12"/>
      <c r="D72" s="12"/>
      <c r="E72" s="12"/>
      <c r="F72" s="12"/>
      <c r="G72" s="12"/>
      <c r="H72" s="12"/>
      <c r="I72" s="19"/>
      <c r="J72" s="19"/>
      <c r="K72" s="19"/>
      <c r="L72" s="12"/>
      <c r="M72" s="12"/>
      <c r="N72" s="12"/>
      <c r="O72" s="12"/>
      <c r="P72" s="12"/>
      <c r="Q72" s="12"/>
      <c r="R72" s="12"/>
    </row>
    <row r="73" spans="1:18" ht="15.75" x14ac:dyDescent="0.25">
      <c r="A73" s="13"/>
      <c r="B73" s="12"/>
      <c r="C73" s="12"/>
      <c r="D73" s="12"/>
      <c r="E73" s="12"/>
      <c r="F73" s="12"/>
      <c r="G73" s="12"/>
      <c r="H73" s="12"/>
      <c r="I73" s="19"/>
      <c r="J73" s="19"/>
      <c r="K73" s="19"/>
      <c r="L73" s="12"/>
      <c r="M73" s="12"/>
      <c r="N73" s="12"/>
      <c r="O73" s="12"/>
      <c r="P73" s="12"/>
      <c r="Q73" s="12"/>
      <c r="R73" s="12"/>
    </row>
    <row r="74" spans="1:18" ht="15.75" x14ac:dyDescent="0.25">
      <c r="A74" s="13"/>
      <c r="B74" s="12"/>
      <c r="C74" s="12"/>
      <c r="D74" s="12"/>
      <c r="E74" s="12"/>
      <c r="F74" s="12"/>
      <c r="G74" s="12"/>
      <c r="H74" s="19"/>
      <c r="I74" s="19"/>
      <c r="J74" s="19"/>
      <c r="K74" s="19"/>
      <c r="L74" s="12"/>
      <c r="M74" s="12"/>
      <c r="N74" s="12"/>
      <c r="O74" s="12"/>
      <c r="P74" s="12"/>
      <c r="Q74" s="12"/>
      <c r="R74" s="12"/>
    </row>
    <row r="75" spans="1:18" x14ac:dyDescent="0.2">
      <c r="A75" s="13"/>
      <c r="B75" s="12"/>
      <c r="H75" s="12"/>
      <c r="I75" s="12"/>
      <c r="J75" s="12"/>
      <c r="K75" s="12"/>
      <c r="L75" s="12"/>
      <c r="M75" s="12"/>
      <c r="N75" s="12"/>
      <c r="O75" s="12"/>
      <c r="P75" s="12"/>
      <c r="Q75" s="12"/>
      <c r="R75" s="12"/>
    </row>
    <row r="76" spans="1:18" x14ac:dyDescent="0.2">
      <c r="H76" s="13"/>
      <c r="I76" s="13"/>
      <c r="J76" s="13"/>
      <c r="K76" s="13"/>
      <c r="L76" s="13"/>
      <c r="M76" s="13"/>
      <c r="N76" s="13"/>
      <c r="O76" s="13"/>
      <c r="R76" s="12"/>
    </row>
    <row r="77" spans="1:18" x14ac:dyDescent="0.2">
      <c r="H77" s="13"/>
      <c r="I77" s="13"/>
      <c r="J77" s="13"/>
      <c r="K77" s="13"/>
      <c r="L77" s="13"/>
      <c r="M77" s="13"/>
      <c r="N77" s="13"/>
      <c r="O77" s="13"/>
      <c r="P77" s="13"/>
      <c r="Q77" s="13"/>
      <c r="R77" s="12"/>
    </row>
    <row r="78" spans="1:18" x14ac:dyDescent="0.2">
      <c r="H78" s="12"/>
      <c r="I78" s="12"/>
      <c r="J78" s="12"/>
      <c r="K78" s="12"/>
      <c r="L78" s="12"/>
      <c r="M78" s="12"/>
      <c r="N78" s="12"/>
      <c r="O78" s="12"/>
      <c r="P78" s="12"/>
      <c r="Q78" s="12"/>
      <c r="R78" s="12"/>
    </row>
    <row r="79" spans="1:18" x14ac:dyDescent="0.2">
      <c r="H79" s="12"/>
      <c r="I79" s="12"/>
      <c r="J79" s="12"/>
      <c r="K79" s="12"/>
      <c r="L79" s="12"/>
      <c r="M79" s="12"/>
      <c r="N79" s="12"/>
      <c r="O79" s="12"/>
      <c r="P79" s="12"/>
      <c r="Q79" s="12"/>
      <c r="R79" s="12"/>
    </row>
    <row r="80" spans="1:18" x14ac:dyDescent="0.2">
      <c r="H80" s="12"/>
      <c r="I80" s="12"/>
      <c r="J80" s="12"/>
      <c r="K80" s="12"/>
      <c r="L80" s="12"/>
      <c r="M80" s="12"/>
      <c r="N80" s="12"/>
      <c r="O80" s="12"/>
      <c r="P80" s="12"/>
      <c r="Q80" s="12"/>
    </row>
    <row r="81" spans="8:11" x14ac:dyDescent="0.2">
      <c r="H81" s="1"/>
      <c r="I81" s="1"/>
      <c r="J81" s="1"/>
      <c r="K81" s="2"/>
    </row>
    <row r="82" spans="8:11" x14ac:dyDescent="0.2">
      <c r="H82" s="1"/>
      <c r="I82" s="1"/>
      <c r="J82" s="1"/>
      <c r="K82" s="2"/>
    </row>
    <row r="83" spans="8:11" x14ac:dyDescent="0.2">
      <c r="H83" s="1"/>
      <c r="I83" s="1"/>
      <c r="J83" s="1"/>
      <c r="K83" s="2"/>
    </row>
    <row r="84" spans="8:11" x14ac:dyDescent="0.2">
      <c r="H84" s="1"/>
      <c r="I84" s="1"/>
      <c r="J84" s="1"/>
      <c r="K84" s="2"/>
    </row>
    <row r="209" spans="8:14" x14ac:dyDescent="0.2">
      <c r="H209" s="2"/>
      <c r="I209" s="2"/>
      <c r="J209" s="2"/>
    </row>
    <row r="210" spans="8:14" x14ac:dyDescent="0.2">
      <c r="H210" s="2"/>
      <c r="I210" s="2"/>
      <c r="J210" s="2"/>
      <c r="K210" s="2"/>
    </row>
    <row r="211" spans="8:14" x14ac:dyDescent="0.2">
      <c r="H211" s="2"/>
      <c r="I211" s="2"/>
      <c r="J211" s="2"/>
      <c r="K211" s="2"/>
      <c r="L211" s="2"/>
      <c r="M211" s="2"/>
      <c r="N211" s="2"/>
    </row>
    <row r="212" spans="8:14" x14ac:dyDescent="0.2">
      <c r="H212" s="2"/>
      <c r="I212" s="2"/>
      <c r="J212" s="2"/>
      <c r="K212" s="2"/>
      <c r="L212" s="2"/>
      <c r="M212" s="2"/>
      <c r="N212" s="2"/>
    </row>
    <row r="213" spans="8:14" x14ac:dyDescent="0.2">
      <c r="H213" s="2"/>
      <c r="I213" s="2"/>
      <c r="J213" s="2"/>
      <c r="K213" s="2"/>
      <c r="L213" s="2"/>
      <c r="M213" s="2"/>
      <c r="N213" s="2"/>
    </row>
    <row r="214" spans="8:14" x14ac:dyDescent="0.2">
      <c r="H214" s="2"/>
      <c r="I214" s="2"/>
      <c r="J214" s="2"/>
      <c r="K214" s="2"/>
      <c r="L214" s="2"/>
      <c r="M214" s="2"/>
      <c r="N214" s="2"/>
    </row>
    <row r="215" spans="8:14" x14ac:dyDescent="0.2">
      <c r="H215" s="2"/>
      <c r="I215" s="2"/>
      <c r="J215" s="2"/>
      <c r="K215" s="2"/>
      <c r="L215" s="2"/>
      <c r="M215" s="2"/>
      <c r="N215" s="2"/>
    </row>
    <row r="216" spans="8:14" x14ac:dyDescent="0.2">
      <c r="H216" s="2"/>
      <c r="I216" s="2"/>
      <c r="J216" s="2"/>
      <c r="K216" s="2"/>
      <c r="L216" s="2"/>
      <c r="M216" s="2"/>
      <c r="N216" s="2"/>
    </row>
    <row r="217" spans="8:14" x14ac:dyDescent="0.2">
      <c r="H217" s="2"/>
      <c r="I217" s="2"/>
      <c r="J217" s="2"/>
      <c r="K217" s="2"/>
      <c r="L217" s="2"/>
      <c r="M217" s="2"/>
      <c r="N217" s="2"/>
    </row>
    <row r="218" spans="8:14" x14ac:dyDescent="0.2">
      <c r="H218" s="2"/>
      <c r="I218" s="2"/>
      <c r="J218" s="2"/>
      <c r="K218" s="2"/>
      <c r="L218" s="2"/>
      <c r="M218" s="2"/>
      <c r="N218" s="2"/>
    </row>
    <row r="219" spans="8:14" x14ac:dyDescent="0.2">
      <c r="H219" s="2"/>
      <c r="I219" s="2"/>
      <c r="J219" s="2"/>
      <c r="K219" s="2"/>
      <c r="L219" s="2"/>
      <c r="M219" s="2"/>
      <c r="N219" s="2"/>
    </row>
    <row r="220" spans="8:14" x14ac:dyDescent="0.2">
      <c r="H220" s="2"/>
      <c r="I220" s="2"/>
      <c r="J220" s="2"/>
      <c r="K220" s="2"/>
      <c r="L220" s="2"/>
      <c r="M220" s="2"/>
      <c r="N220" s="2"/>
    </row>
    <row r="221" spans="8:14" x14ac:dyDescent="0.2">
      <c r="H221" s="2"/>
      <c r="I221" s="2"/>
      <c r="J221" s="2"/>
      <c r="K221" s="2"/>
      <c r="L221" s="2"/>
      <c r="M221" s="2"/>
      <c r="N221" s="2"/>
    </row>
    <row r="222" spans="8:14" x14ac:dyDescent="0.2">
      <c r="H222" s="2"/>
      <c r="I222" s="2"/>
      <c r="J222" s="2"/>
      <c r="K222" s="2"/>
      <c r="L222" s="2"/>
      <c r="M222" s="2"/>
      <c r="N222" s="2"/>
    </row>
    <row r="223" spans="8:14" x14ac:dyDescent="0.2">
      <c r="H223" s="2"/>
      <c r="I223" s="2"/>
      <c r="J223" s="2"/>
      <c r="K223" s="2"/>
      <c r="L223" s="2"/>
      <c r="M223" s="2"/>
      <c r="N223" s="2"/>
    </row>
    <row r="224" spans="8:14" x14ac:dyDescent="0.2">
      <c r="H224" s="2"/>
      <c r="I224" s="2"/>
      <c r="J224" s="2"/>
      <c r="K224" s="2"/>
      <c r="L224" s="2"/>
      <c r="M224" s="2"/>
      <c r="N224" s="2"/>
    </row>
    <row r="225" spans="7:14" x14ac:dyDescent="0.2">
      <c r="H225" s="2"/>
      <c r="I225" s="2"/>
      <c r="J225" s="2"/>
      <c r="K225" s="2"/>
      <c r="L225" s="2"/>
      <c r="M225" s="2"/>
      <c r="N225" s="2"/>
    </row>
    <row r="226" spans="7:14" x14ac:dyDescent="0.2">
      <c r="H226" s="2"/>
      <c r="I226" s="2"/>
      <c r="J226" s="2"/>
      <c r="K226" s="2"/>
      <c r="L226" s="2"/>
      <c r="M226" s="2"/>
      <c r="N226" s="2"/>
    </row>
    <row r="227" spans="7:14" x14ac:dyDescent="0.2">
      <c r="G227" s="2"/>
      <c r="H227" s="2"/>
      <c r="I227" s="2"/>
      <c r="J227" s="2"/>
      <c r="K227" s="2"/>
      <c r="L227" s="2"/>
      <c r="M227" s="2"/>
      <c r="N227" s="2"/>
    </row>
    <row r="228" spans="7:14" x14ac:dyDescent="0.2">
      <c r="G228" s="2"/>
      <c r="H228" s="2"/>
      <c r="I228" s="2"/>
      <c r="J228" s="2"/>
      <c r="K228" s="2"/>
      <c r="L228" s="2"/>
      <c r="M228" s="2"/>
      <c r="N228" s="2"/>
    </row>
    <row r="229" spans="7:14" x14ac:dyDescent="0.2">
      <c r="G229" s="2"/>
      <c r="H229" s="2"/>
      <c r="I229" s="2"/>
      <c r="J229" s="2"/>
      <c r="K229" s="2"/>
      <c r="L229" s="2"/>
      <c r="M229" s="2"/>
      <c r="N229" s="2"/>
    </row>
    <row r="230" spans="7:14" x14ac:dyDescent="0.2">
      <c r="G230" s="2"/>
      <c r="H230" s="2"/>
      <c r="I230" s="2"/>
      <c r="J230" s="2"/>
      <c r="K230" s="2"/>
      <c r="L230" s="2"/>
      <c r="M230" s="2"/>
      <c r="N230" s="2"/>
    </row>
    <row r="231" spans="7:14" x14ac:dyDescent="0.2">
      <c r="G231" s="2"/>
      <c r="H231" s="2"/>
      <c r="I231" s="2"/>
      <c r="J231" s="2"/>
      <c r="K231" s="2"/>
      <c r="L231" s="2"/>
      <c r="M231" s="2"/>
      <c r="N231" s="2"/>
    </row>
    <row r="232" spans="7:14" x14ac:dyDescent="0.2">
      <c r="G232" s="2"/>
      <c r="H232" s="2"/>
      <c r="I232" s="2"/>
      <c r="J232" s="2"/>
      <c r="K232" s="2"/>
      <c r="L232" s="2"/>
      <c r="M232" s="2"/>
      <c r="N232" s="2"/>
    </row>
    <row r="233" spans="7:14" x14ac:dyDescent="0.2">
      <c r="G233" s="2"/>
      <c r="H233" s="2"/>
      <c r="I233" s="2"/>
      <c r="J233" s="2"/>
      <c r="K233" s="2"/>
      <c r="L233" s="2"/>
      <c r="M233" s="2"/>
      <c r="N233" s="2"/>
    </row>
    <row r="234" spans="7:14" x14ac:dyDescent="0.2">
      <c r="G234" s="2"/>
      <c r="H234" s="2"/>
      <c r="I234" s="2"/>
      <c r="J234" s="2"/>
      <c r="K234" s="2"/>
      <c r="L234" s="2"/>
      <c r="M234" s="2"/>
      <c r="N234" s="2"/>
    </row>
    <row r="235" spans="7:14" x14ac:dyDescent="0.2">
      <c r="G235" s="2"/>
      <c r="H235" s="2"/>
      <c r="I235" s="2"/>
      <c r="J235" s="2"/>
      <c r="K235" s="2"/>
      <c r="L235" s="2"/>
      <c r="M235" s="2"/>
      <c r="N235" s="2"/>
    </row>
    <row r="236" spans="7:14" x14ac:dyDescent="0.2">
      <c r="G236" s="2"/>
      <c r="H236" s="2"/>
      <c r="I236" s="2"/>
      <c r="J236" s="2"/>
      <c r="K236" s="2"/>
      <c r="L236" s="2"/>
      <c r="M236" s="2"/>
      <c r="N236" s="2"/>
    </row>
    <row r="237" spans="7:14" x14ac:dyDescent="0.2">
      <c r="G237" s="2"/>
      <c r="H237" s="2"/>
      <c r="I237" s="2"/>
      <c r="J237" s="2"/>
      <c r="K237" s="2"/>
      <c r="L237" s="2"/>
      <c r="M237" s="2"/>
      <c r="N237" s="2"/>
    </row>
    <row r="238" spans="7:14" x14ac:dyDescent="0.2">
      <c r="G238" s="2"/>
      <c r="H238" s="2"/>
      <c r="I238" s="2"/>
      <c r="J238" s="2"/>
      <c r="K238" s="2"/>
      <c r="L238" s="2"/>
      <c r="M238" s="2"/>
      <c r="N238" s="2"/>
    </row>
    <row r="239" spans="7:14" x14ac:dyDescent="0.2">
      <c r="G239" s="2"/>
      <c r="H239" s="2"/>
      <c r="I239" s="2"/>
      <c r="J239" s="2"/>
      <c r="K239" s="2"/>
      <c r="L239" s="2"/>
      <c r="M239" s="2"/>
      <c r="N239" s="2"/>
    </row>
    <row r="240" spans="7:14" x14ac:dyDescent="0.2">
      <c r="G240" s="2"/>
      <c r="H240" s="2"/>
      <c r="I240" s="2"/>
      <c r="J240" s="2"/>
      <c r="K240" s="2"/>
      <c r="L240" s="2"/>
      <c r="M240" s="2"/>
      <c r="N240" s="2"/>
    </row>
    <row r="241" spans="7:14" x14ac:dyDescent="0.2">
      <c r="G241" s="2"/>
      <c r="H241" s="2"/>
      <c r="I241" s="2"/>
      <c r="J241" s="2"/>
      <c r="K241" s="2"/>
      <c r="L241" s="2"/>
      <c r="M241" s="2"/>
      <c r="N241" s="2"/>
    </row>
    <row r="242" spans="7:14" x14ac:dyDescent="0.2">
      <c r="G242" s="2"/>
      <c r="H242" s="2"/>
      <c r="I242" s="2"/>
      <c r="J242" s="2"/>
      <c r="K242" s="2"/>
      <c r="L242" s="2"/>
      <c r="M242" s="2"/>
      <c r="N242" s="2"/>
    </row>
    <row r="243" spans="7:14" x14ac:dyDescent="0.2">
      <c r="G243" s="2"/>
      <c r="H243" s="2"/>
      <c r="I243" s="2"/>
      <c r="J243" s="2"/>
      <c r="K243" s="2"/>
      <c r="L243" s="2"/>
      <c r="M243" s="2"/>
      <c r="N243" s="2"/>
    </row>
    <row r="244" spans="7:14" x14ac:dyDescent="0.2">
      <c r="G244" s="2"/>
      <c r="H244" s="2"/>
      <c r="I244" s="2"/>
      <c r="J244" s="2"/>
      <c r="K244" s="2"/>
      <c r="L244" s="2"/>
      <c r="M244" s="2"/>
      <c r="N244" s="2"/>
    </row>
    <row r="245" spans="7:14" x14ac:dyDescent="0.2">
      <c r="G245" s="2"/>
      <c r="H245" s="2"/>
      <c r="I245" s="2"/>
      <c r="J245" s="2"/>
      <c r="K245" s="2"/>
      <c r="L245" s="2"/>
      <c r="M245" s="2"/>
      <c r="N245" s="2"/>
    </row>
    <row r="246" spans="7:14" x14ac:dyDescent="0.2">
      <c r="G246" s="2"/>
      <c r="H246" s="2"/>
      <c r="I246" s="2"/>
      <c r="J246" s="2"/>
      <c r="K246" s="2"/>
      <c r="L246" s="2"/>
      <c r="M246" s="2"/>
      <c r="N246" s="2"/>
    </row>
    <row r="247" spans="7:14" x14ac:dyDescent="0.2">
      <c r="G247" s="2"/>
      <c r="H247" s="2"/>
      <c r="I247" s="2"/>
      <c r="J247" s="2"/>
      <c r="K247" s="2"/>
      <c r="L247" s="2"/>
      <c r="M247" s="2"/>
      <c r="N247" s="2"/>
    </row>
    <row r="248" spans="7:14" x14ac:dyDescent="0.2">
      <c r="G248" s="2"/>
      <c r="H248" s="2"/>
      <c r="I248" s="2"/>
      <c r="J248" s="2"/>
      <c r="K248" s="2"/>
      <c r="L248" s="2"/>
      <c r="M248" s="2"/>
      <c r="N248" s="2"/>
    </row>
    <row r="249" spans="7:14" x14ac:dyDescent="0.2">
      <c r="G249" s="2"/>
      <c r="H249" s="2"/>
      <c r="I249" s="2"/>
      <c r="J249" s="2"/>
      <c r="K249" s="2"/>
      <c r="L249" s="2"/>
      <c r="M249" s="2"/>
      <c r="N249" s="2"/>
    </row>
    <row r="250" spans="7:14" x14ac:dyDescent="0.2">
      <c r="G250" s="2"/>
      <c r="H250" s="2"/>
      <c r="I250" s="2"/>
      <c r="J250" s="2"/>
      <c r="K250" s="2"/>
      <c r="L250" s="2"/>
      <c r="M250" s="2"/>
      <c r="N250" s="2"/>
    </row>
    <row r="251" spans="7:14" x14ac:dyDescent="0.2">
      <c r="G251" s="2"/>
      <c r="H251" s="2"/>
      <c r="I251" s="2"/>
      <c r="J251" s="2"/>
      <c r="K251" s="2"/>
      <c r="L251" s="2"/>
      <c r="M251" s="2"/>
      <c r="N251" s="2"/>
    </row>
    <row r="252" spans="7:14" x14ac:dyDescent="0.2">
      <c r="G252" s="2"/>
      <c r="H252" s="2"/>
      <c r="I252" s="2"/>
      <c r="J252" s="2"/>
      <c r="K252" s="2"/>
      <c r="L252" s="2"/>
      <c r="M252" s="2"/>
      <c r="N252" s="2"/>
    </row>
    <row r="253" spans="7:14" x14ac:dyDescent="0.2">
      <c r="G253" s="2"/>
      <c r="H253" s="2"/>
      <c r="I253" s="2"/>
      <c r="J253" s="2"/>
      <c r="K253" s="2"/>
      <c r="L253" s="2"/>
      <c r="M253" s="2"/>
      <c r="N253" s="2"/>
    </row>
    <row r="254" spans="7:14" x14ac:dyDescent="0.2">
      <c r="G254" s="2"/>
      <c r="H254" s="2"/>
      <c r="I254" s="2"/>
      <c r="J254" s="2"/>
      <c r="K254" s="2"/>
      <c r="L254" s="2"/>
      <c r="M254" s="2"/>
      <c r="N254" s="2"/>
    </row>
    <row r="255" spans="7:14" x14ac:dyDescent="0.2">
      <c r="G255" s="2"/>
      <c r="H255" s="2"/>
      <c r="I255" s="2"/>
      <c r="J255" s="2"/>
      <c r="K255" s="2"/>
      <c r="L255" s="2"/>
      <c r="M255" s="2"/>
      <c r="N255" s="2"/>
    </row>
    <row r="256" spans="7:14" x14ac:dyDescent="0.2">
      <c r="G256" s="2"/>
      <c r="H256" s="2"/>
      <c r="I256" s="2"/>
      <c r="J256" s="2"/>
      <c r="K256" s="2"/>
      <c r="L256" s="2"/>
      <c r="M256" s="2"/>
      <c r="N256" s="2"/>
    </row>
    <row r="257" spans="7:14" x14ac:dyDescent="0.2">
      <c r="G257" s="2"/>
      <c r="H257" s="2"/>
      <c r="I257" s="2"/>
      <c r="J257" s="2"/>
      <c r="K257" s="2"/>
      <c r="L257" s="2"/>
      <c r="M257" s="2"/>
      <c r="N257" s="2"/>
    </row>
    <row r="258" spans="7:14" x14ac:dyDescent="0.2">
      <c r="G258" s="2"/>
      <c r="H258" s="2"/>
      <c r="I258" s="2"/>
      <c r="J258" s="2"/>
      <c r="K258" s="2"/>
      <c r="L258" s="2"/>
      <c r="M258" s="2"/>
      <c r="N258" s="2"/>
    </row>
    <row r="259" spans="7:14" x14ac:dyDescent="0.2">
      <c r="G259" s="2"/>
      <c r="H259" s="2"/>
      <c r="I259" s="2"/>
      <c r="J259" s="2"/>
      <c r="K259" s="2"/>
      <c r="L259" s="2"/>
      <c r="M259" s="2"/>
      <c r="N259" s="2"/>
    </row>
    <row r="260" spans="7:14" x14ac:dyDescent="0.2">
      <c r="G260" s="2"/>
      <c r="H260" s="2"/>
      <c r="I260" s="2"/>
      <c r="J260" s="2"/>
      <c r="K260" s="2"/>
      <c r="L260" s="2"/>
      <c r="M260" s="2"/>
      <c r="N260" s="2"/>
    </row>
    <row r="261" spans="7:14" x14ac:dyDescent="0.2">
      <c r="G261" s="2"/>
      <c r="H261" s="2"/>
      <c r="I261" s="2"/>
      <c r="J261" s="2"/>
      <c r="K261" s="2"/>
      <c r="L261" s="2"/>
      <c r="M261" s="2"/>
      <c r="N261" s="2"/>
    </row>
    <row r="262" spans="7:14" x14ac:dyDescent="0.2">
      <c r="G262" s="2"/>
      <c r="H262" s="2"/>
      <c r="I262" s="2"/>
      <c r="J262" s="2"/>
      <c r="K262" s="2"/>
      <c r="L262" s="2"/>
      <c r="M262" s="2"/>
      <c r="N262" s="2"/>
    </row>
    <row r="263" spans="7:14" x14ac:dyDescent="0.2">
      <c r="G263" s="2"/>
      <c r="H263" s="2"/>
      <c r="I263" s="2"/>
      <c r="J263" s="2"/>
      <c r="K263" s="2"/>
      <c r="L263" s="2"/>
      <c r="M263" s="2"/>
      <c r="N263" s="2"/>
    </row>
    <row r="264" spans="7:14" x14ac:dyDescent="0.2">
      <c r="G264" s="2"/>
      <c r="H264" s="2"/>
      <c r="I264" s="2"/>
      <c r="J264" s="2"/>
      <c r="K264" s="2"/>
      <c r="L264" s="2"/>
      <c r="M264" s="2"/>
      <c r="N264" s="2"/>
    </row>
    <row r="265" spans="7:14" x14ac:dyDescent="0.2">
      <c r="G265" s="2"/>
      <c r="H265" s="2"/>
      <c r="I265" s="2"/>
      <c r="J265" s="2"/>
      <c r="K265" s="2"/>
      <c r="L265" s="2"/>
      <c r="M265" s="2"/>
      <c r="N265" s="2"/>
    </row>
    <row r="266" spans="7:14" x14ac:dyDescent="0.2">
      <c r="G266" s="2"/>
      <c r="H266" s="2"/>
      <c r="I266" s="2"/>
      <c r="J266" s="2"/>
      <c r="K266" s="2"/>
      <c r="L266" s="2"/>
      <c r="M266" s="2"/>
      <c r="N266" s="2"/>
    </row>
    <row r="267" spans="7:14" x14ac:dyDescent="0.2">
      <c r="G267" s="2"/>
      <c r="H267" s="2"/>
      <c r="I267" s="2"/>
      <c r="J267" s="2"/>
      <c r="K267" s="2"/>
      <c r="L267" s="2"/>
      <c r="M267" s="2"/>
      <c r="N267" s="2"/>
    </row>
    <row r="268" spans="7:14" x14ac:dyDescent="0.2">
      <c r="G268" s="2"/>
      <c r="H268" s="2"/>
      <c r="I268" s="2"/>
      <c r="J268" s="2"/>
      <c r="K268" s="2"/>
      <c r="L268" s="2"/>
      <c r="M268" s="2"/>
      <c r="N268" s="2"/>
    </row>
    <row r="269" spans="7:14" x14ac:dyDescent="0.2">
      <c r="G269" s="2"/>
      <c r="H269" s="2"/>
      <c r="I269" s="2"/>
      <c r="J269" s="2"/>
      <c r="K269" s="2"/>
      <c r="L269" s="2"/>
      <c r="M269" s="2"/>
      <c r="N269" s="2"/>
    </row>
    <row r="270" spans="7:14" x14ac:dyDescent="0.2">
      <c r="G270" s="2"/>
      <c r="H270" s="2"/>
      <c r="I270" s="2"/>
      <c r="J270" s="2"/>
      <c r="K270" s="2"/>
      <c r="L270" s="2"/>
      <c r="M270" s="2"/>
      <c r="N270" s="2"/>
    </row>
    <row r="271" spans="7:14" x14ac:dyDescent="0.2">
      <c r="G271" s="2"/>
      <c r="H271" s="2"/>
      <c r="I271" s="2"/>
      <c r="J271" s="2"/>
      <c r="K271" s="2"/>
      <c r="L271" s="2"/>
      <c r="M271" s="2"/>
      <c r="N271" s="2"/>
    </row>
    <row r="272" spans="7:14" x14ac:dyDescent="0.2">
      <c r="G272" s="2"/>
      <c r="H272" s="2"/>
      <c r="I272" s="2"/>
      <c r="J272" s="2"/>
      <c r="K272" s="2"/>
      <c r="L272" s="2"/>
      <c r="M272" s="2"/>
      <c r="N272" s="2"/>
    </row>
    <row r="273" spans="7:14" x14ac:dyDescent="0.2">
      <c r="G273" s="2"/>
      <c r="H273" s="2"/>
      <c r="I273" s="2"/>
      <c r="J273" s="2"/>
      <c r="K273" s="2"/>
      <c r="L273" s="2"/>
      <c r="M273" s="2"/>
      <c r="N273" s="2"/>
    </row>
    <row r="274" spans="7:14" x14ac:dyDescent="0.2">
      <c r="G274" s="2"/>
      <c r="H274" s="2"/>
      <c r="I274" s="2"/>
      <c r="J274" s="2"/>
      <c r="K274" s="2"/>
      <c r="L274" s="2"/>
      <c r="M274" s="2"/>
      <c r="N274" s="2"/>
    </row>
    <row r="275" spans="7:14" x14ac:dyDescent="0.2">
      <c r="G275" s="2"/>
      <c r="H275" s="2"/>
      <c r="I275" s="2"/>
      <c r="J275" s="2"/>
      <c r="K275" s="2"/>
      <c r="L275" s="2"/>
      <c r="M275" s="2"/>
      <c r="N275" s="2"/>
    </row>
    <row r="276" spans="7:14" x14ac:dyDescent="0.2">
      <c r="G276" s="2"/>
      <c r="H276" s="2"/>
      <c r="I276" s="2"/>
      <c r="J276" s="2"/>
      <c r="K276" s="2"/>
      <c r="L276" s="2"/>
      <c r="M276" s="2"/>
      <c r="N276" s="2"/>
    </row>
    <row r="277" spans="7:14" x14ac:dyDescent="0.2">
      <c r="G277" s="2"/>
      <c r="H277" s="2"/>
      <c r="I277" s="2"/>
      <c r="J277" s="2"/>
      <c r="K277" s="2"/>
      <c r="L277" s="2"/>
      <c r="M277" s="2"/>
      <c r="N277" s="2"/>
    </row>
    <row r="278" spans="7:14" x14ac:dyDescent="0.2">
      <c r="G278" s="2"/>
      <c r="H278" s="2"/>
      <c r="I278" s="2"/>
      <c r="J278" s="2"/>
      <c r="K278" s="2"/>
      <c r="L278" s="2"/>
      <c r="M278" s="2"/>
      <c r="N278" s="2"/>
    </row>
    <row r="279" spans="7:14" x14ac:dyDescent="0.2">
      <c r="G279" s="2"/>
      <c r="H279" s="2"/>
      <c r="I279" s="2"/>
      <c r="J279" s="2"/>
      <c r="K279" s="2"/>
      <c r="L279" s="2"/>
      <c r="M279" s="2"/>
      <c r="N279" s="2"/>
    </row>
    <row r="280" spans="7:14" x14ac:dyDescent="0.2">
      <c r="G280" s="2"/>
      <c r="H280" s="2"/>
      <c r="I280" s="2"/>
      <c r="J280" s="2"/>
      <c r="K280" s="2"/>
      <c r="L280" s="2"/>
      <c r="M280" s="2"/>
      <c r="N280" s="2"/>
    </row>
    <row r="281" spans="7:14" x14ac:dyDescent="0.2">
      <c r="G281" s="2"/>
      <c r="H281" s="2"/>
      <c r="I281" s="2"/>
      <c r="J281" s="2"/>
      <c r="K281" s="2"/>
      <c r="L281" s="2"/>
      <c r="M281" s="2"/>
      <c r="N281" s="2"/>
    </row>
    <row r="282" spans="7:14" x14ac:dyDescent="0.2">
      <c r="G282" s="2"/>
      <c r="H282" s="2"/>
      <c r="I282" s="2"/>
      <c r="J282" s="2"/>
      <c r="K282" s="2"/>
      <c r="L282" s="2"/>
      <c r="M282" s="2"/>
      <c r="N282" s="2"/>
    </row>
    <row r="283" spans="7:14" x14ac:dyDescent="0.2">
      <c r="G283" s="2"/>
      <c r="H283" s="2"/>
      <c r="I283" s="2"/>
      <c r="J283" s="2"/>
      <c r="K283" s="2"/>
      <c r="L283" s="2"/>
      <c r="M283" s="2"/>
      <c r="N283" s="2"/>
    </row>
    <row r="284" spans="7:14" x14ac:dyDescent="0.2">
      <c r="G284" s="2"/>
      <c r="H284" s="2"/>
      <c r="I284" s="2"/>
      <c r="J284" s="2"/>
      <c r="K284" s="2"/>
      <c r="L284" s="2"/>
      <c r="M284" s="2"/>
      <c r="N284" s="2"/>
    </row>
    <row r="285" spans="7:14" x14ac:dyDescent="0.2">
      <c r="G285" s="2"/>
      <c r="H285" s="2"/>
      <c r="I285" s="2"/>
      <c r="J285" s="2"/>
      <c r="K285" s="2"/>
      <c r="L285" s="2"/>
      <c r="M285" s="2"/>
      <c r="N285" s="2"/>
    </row>
    <row r="286" spans="7:14" x14ac:dyDescent="0.2">
      <c r="G286" s="2"/>
      <c r="H286" s="2"/>
      <c r="I286" s="2"/>
      <c r="J286" s="2"/>
      <c r="K286" s="2"/>
      <c r="L286" s="2"/>
      <c r="M286" s="2"/>
      <c r="N286" s="2"/>
    </row>
    <row r="287" spans="7:14" x14ac:dyDescent="0.2">
      <c r="G287" s="2"/>
      <c r="H287" s="2"/>
      <c r="I287" s="2"/>
      <c r="J287" s="2"/>
      <c r="K287" s="2"/>
      <c r="L287" s="2"/>
      <c r="M287" s="2"/>
      <c r="N287" s="2"/>
    </row>
    <row r="288" spans="7:14" x14ac:dyDescent="0.2">
      <c r="G288" s="2"/>
      <c r="H288" s="2"/>
      <c r="I288" s="2"/>
      <c r="J288" s="2"/>
      <c r="K288" s="2"/>
      <c r="L288" s="2"/>
      <c r="M288" s="2"/>
      <c r="N288" s="2"/>
    </row>
    <row r="289" spans="7:14" x14ac:dyDescent="0.2">
      <c r="G289" s="2"/>
      <c r="H289" s="2"/>
      <c r="I289" s="2"/>
      <c r="J289" s="2"/>
      <c r="K289" s="2"/>
      <c r="L289" s="2"/>
      <c r="M289" s="2"/>
      <c r="N289" s="2"/>
    </row>
    <row r="290" spans="7:14" x14ac:dyDescent="0.2">
      <c r="G290" s="2"/>
      <c r="H290" s="2"/>
      <c r="I290" s="2"/>
      <c r="J290" s="2"/>
      <c r="K290" s="2"/>
      <c r="L290" s="2"/>
      <c r="M290" s="2"/>
      <c r="N290" s="2"/>
    </row>
    <row r="291" spans="7:14" x14ac:dyDescent="0.2">
      <c r="G291" s="2"/>
      <c r="H291" s="2"/>
      <c r="I291" s="2"/>
      <c r="J291" s="2"/>
      <c r="K291" s="2"/>
      <c r="L291" s="2"/>
      <c r="M291" s="2"/>
      <c r="N291" s="2"/>
    </row>
    <row r="292" spans="7:14" x14ac:dyDescent="0.2">
      <c r="G292" s="2"/>
      <c r="H292" s="2"/>
      <c r="I292" s="2"/>
      <c r="J292" s="2"/>
      <c r="K292" s="2"/>
      <c r="L292" s="2"/>
      <c r="M292" s="2"/>
      <c r="N292" s="2"/>
    </row>
    <row r="293" spans="7:14" x14ac:dyDescent="0.2">
      <c r="G293" s="2"/>
      <c r="H293" s="2"/>
      <c r="I293" s="2"/>
      <c r="J293" s="2"/>
      <c r="K293" s="2"/>
      <c r="L293" s="2"/>
      <c r="M293" s="2"/>
      <c r="N293" s="2"/>
    </row>
    <row r="294" spans="7:14" x14ac:dyDescent="0.2">
      <c r="G294" s="2"/>
      <c r="H294" s="2"/>
      <c r="I294" s="2"/>
      <c r="J294" s="2"/>
      <c r="K294" s="2"/>
      <c r="L294" s="2"/>
      <c r="M294" s="2"/>
      <c r="N294" s="2"/>
    </row>
    <row r="295" spans="7:14" x14ac:dyDescent="0.2">
      <c r="G295" s="2"/>
      <c r="H295" s="2"/>
      <c r="I295" s="2"/>
      <c r="J295" s="2"/>
      <c r="K295" s="2"/>
      <c r="L295" s="2"/>
      <c r="M295" s="2"/>
      <c r="N295" s="2"/>
    </row>
    <row r="296" spans="7:14" x14ac:dyDescent="0.2">
      <c r="G296" s="2"/>
      <c r="H296" s="2"/>
      <c r="I296" s="2"/>
      <c r="J296" s="2"/>
      <c r="K296" s="2"/>
      <c r="L296" s="2"/>
      <c r="M296" s="2"/>
      <c r="N296" s="2"/>
    </row>
    <row r="297" spans="7:14" x14ac:dyDescent="0.2">
      <c r="G297" s="2"/>
      <c r="H297" s="2"/>
      <c r="I297" s="2"/>
      <c r="J297" s="2"/>
      <c r="K297" s="2"/>
      <c r="L297" s="2"/>
      <c r="M297" s="2"/>
      <c r="N297" s="2"/>
    </row>
    <row r="298" spans="7:14" x14ac:dyDescent="0.2">
      <c r="G298" s="2"/>
      <c r="H298" s="2"/>
      <c r="I298" s="2"/>
      <c r="J298" s="2"/>
      <c r="K298" s="2"/>
      <c r="L298" s="2"/>
      <c r="M298" s="2"/>
      <c r="N298" s="2"/>
    </row>
    <row r="299" spans="7:14" x14ac:dyDescent="0.2">
      <c r="G299" s="2"/>
      <c r="H299" s="2"/>
      <c r="I299" s="2"/>
      <c r="J299" s="2"/>
      <c r="K299" s="2"/>
      <c r="L299" s="2"/>
      <c r="M299" s="2"/>
      <c r="N299" s="2"/>
    </row>
    <row r="300" spans="7:14" x14ac:dyDescent="0.2">
      <c r="G300" s="2"/>
      <c r="H300" s="2"/>
      <c r="I300" s="2"/>
      <c r="J300" s="2"/>
      <c r="K300" s="2"/>
      <c r="L300" s="2"/>
      <c r="M300" s="2"/>
      <c r="N300" s="2"/>
    </row>
    <row r="301" spans="7:14" x14ac:dyDescent="0.2">
      <c r="G301" s="2"/>
      <c r="H301" s="2"/>
      <c r="I301" s="2"/>
      <c r="J301" s="2"/>
      <c r="K301" s="2"/>
      <c r="L301" s="2"/>
      <c r="M301" s="2"/>
      <c r="N301" s="2"/>
    </row>
    <row r="302" spans="7:14" x14ac:dyDescent="0.2">
      <c r="G302" s="2"/>
      <c r="H302" s="2"/>
      <c r="I302" s="2"/>
      <c r="J302" s="2"/>
      <c r="K302" s="2"/>
      <c r="L302" s="2"/>
      <c r="M302" s="2"/>
      <c r="N302" s="2"/>
    </row>
    <row r="303" spans="7:14" x14ac:dyDescent="0.2">
      <c r="G303" s="2"/>
      <c r="H303" s="2"/>
      <c r="I303" s="2"/>
      <c r="J303" s="2"/>
      <c r="K303" s="2"/>
      <c r="L303" s="2"/>
      <c r="M303" s="2"/>
      <c r="N303" s="2"/>
    </row>
    <row r="304" spans="7:14" x14ac:dyDescent="0.2">
      <c r="G304" s="2"/>
      <c r="H304" s="2"/>
      <c r="I304" s="2"/>
      <c r="J304" s="2"/>
      <c r="K304" s="2"/>
      <c r="L304" s="2"/>
      <c r="M304" s="2"/>
      <c r="N304" s="2"/>
    </row>
    <row r="305" spans="7:14" x14ac:dyDescent="0.2">
      <c r="G305" s="2"/>
      <c r="H305" s="2"/>
      <c r="I305" s="2"/>
      <c r="J305" s="2"/>
      <c r="K305" s="2"/>
      <c r="L305" s="2"/>
      <c r="M305" s="2"/>
      <c r="N305" s="2"/>
    </row>
    <row r="306" spans="7:14" x14ac:dyDescent="0.2">
      <c r="G306" s="2"/>
      <c r="H306" s="2"/>
      <c r="I306" s="2"/>
      <c r="J306" s="2"/>
      <c r="K306" s="2"/>
      <c r="L306" s="2"/>
      <c r="M306" s="2"/>
      <c r="N306" s="2"/>
    </row>
    <row r="307" spans="7:14" x14ac:dyDescent="0.2">
      <c r="G307" s="2"/>
      <c r="H307" s="2"/>
      <c r="I307" s="2"/>
      <c r="J307" s="2"/>
      <c r="K307" s="2"/>
      <c r="L307" s="2"/>
      <c r="M307" s="2"/>
      <c r="N307" s="2"/>
    </row>
    <row r="308" spans="7:14" x14ac:dyDescent="0.2">
      <c r="G308" s="2"/>
      <c r="H308" s="2"/>
      <c r="I308" s="2"/>
      <c r="J308" s="2"/>
      <c r="K308" s="2"/>
      <c r="L308" s="2"/>
      <c r="M308" s="2"/>
      <c r="N308" s="2"/>
    </row>
    <row r="309" spans="7:14" x14ac:dyDescent="0.2">
      <c r="G309" s="2"/>
      <c r="H309" s="2"/>
      <c r="I309" s="2"/>
      <c r="J309" s="2"/>
      <c r="K309" s="2"/>
      <c r="L309" s="2"/>
      <c r="M309" s="2"/>
      <c r="N309" s="2"/>
    </row>
    <row r="310" spans="7:14" x14ac:dyDescent="0.2">
      <c r="G310" s="2"/>
      <c r="H310" s="2"/>
      <c r="I310" s="2"/>
      <c r="J310" s="2"/>
      <c r="K310" s="2"/>
      <c r="L310" s="2"/>
      <c r="M310" s="2"/>
      <c r="N310" s="2"/>
    </row>
    <row r="311" spans="7:14" x14ac:dyDescent="0.2">
      <c r="G311" s="2"/>
      <c r="H311" s="2"/>
      <c r="I311" s="2"/>
      <c r="J311" s="2"/>
      <c r="K311" s="2"/>
      <c r="L311" s="2"/>
      <c r="M311" s="2"/>
      <c r="N311" s="2"/>
    </row>
    <row r="312" spans="7:14" x14ac:dyDescent="0.2">
      <c r="G312" s="2"/>
      <c r="H312" s="2"/>
      <c r="I312" s="2"/>
      <c r="J312" s="2"/>
      <c r="K312" s="2"/>
      <c r="L312" s="2"/>
      <c r="M312" s="2"/>
      <c r="N312" s="2"/>
    </row>
    <row r="313" spans="7:14" x14ac:dyDescent="0.2">
      <c r="G313" s="2"/>
      <c r="H313" s="2"/>
      <c r="I313" s="2"/>
      <c r="J313" s="2"/>
      <c r="K313" s="2"/>
      <c r="L313" s="2"/>
      <c r="M313" s="2"/>
      <c r="N313" s="2"/>
    </row>
    <row r="314" spans="7:14" x14ac:dyDescent="0.2">
      <c r="G314" s="2"/>
      <c r="H314" s="2"/>
      <c r="I314" s="2"/>
      <c r="J314" s="2"/>
      <c r="K314" s="2"/>
      <c r="L314" s="2"/>
      <c r="M314" s="2"/>
      <c r="N314" s="2"/>
    </row>
    <row r="315" spans="7:14" x14ac:dyDescent="0.2">
      <c r="G315" s="2"/>
      <c r="H315" s="2"/>
      <c r="I315" s="2"/>
      <c r="J315" s="2"/>
      <c r="K315" s="2"/>
      <c r="L315" s="2"/>
      <c r="M315" s="2"/>
      <c r="N315" s="2"/>
    </row>
    <row r="316" spans="7:14" x14ac:dyDescent="0.2">
      <c r="G316" s="2"/>
      <c r="H316" s="2"/>
      <c r="I316" s="2"/>
      <c r="J316" s="2"/>
      <c r="K316" s="2"/>
      <c r="L316" s="2"/>
      <c r="M316" s="2"/>
      <c r="N316" s="2"/>
    </row>
    <row r="317" spans="7:14" x14ac:dyDescent="0.2">
      <c r="G317" s="2"/>
      <c r="H317" s="2"/>
      <c r="I317" s="2"/>
      <c r="J317" s="2"/>
      <c r="K317" s="2"/>
      <c r="L317" s="2"/>
      <c r="M317" s="2"/>
      <c r="N317" s="2"/>
    </row>
    <row r="318" spans="7:14" x14ac:dyDescent="0.2">
      <c r="G318" s="2"/>
      <c r="H318" s="2"/>
      <c r="I318" s="2"/>
      <c r="J318" s="2"/>
      <c r="K318" s="2"/>
      <c r="L318" s="2"/>
      <c r="M318" s="2"/>
      <c r="N318" s="2"/>
    </row>
    <row r="319" spans="7:14" x14ac:dyDescent="0.2">
      <c r="G319" s="2"/>
      <c r="H319" s="2"/>
      <c r="I319" s="2"/>
      <c r="J319" s="2"/>
      <c r="K319" s="2"/>
      <c r="L319" s="2"/>
      <c r="M319" s="2"/>
      <c r="N319" s="2"/>
    </row>
    <row r="320" spans="7:14" x14ac:dyDescent="0.2">
      <c r="G320" s="2"/>
      <c r="H320" s="2"/>
      <c r="I320" s="2"/>
      <c r="J320" s="2"/>
      <c r="K320" s="2"/>
      <c r="L320" s="2"/>
      <c r="M320" s="2"/>
      <c r="N320" s="2"/>
    </row>
    <row r="321" spans="7:14" x14ac:dyDescent="0.2">
      <c r="G321" s="2"/>
      <c r="H321" s="2"/>
      <c r="I321" s="2"/>
      <c r="J321" s="2"/>
      <c r="K321" s="2"/>
      <c r="L321" s="2"/>
      <c r="M321" s="2"/>
      <c r="N321" s="2"/>
    </row>
    <row r="322" spans="7:14" x14ac:dyDescent="0.2">
      <c r="G322" s="2"/>
      <c r="H322" s="2"/>
      <c r="I322" s="2"/>
      <c r="J322" s="2"/>
      <c r="K322" s="2"/>
      <c r="L322" s="2"/>
      <c r="M322" s="2"/>
      <c r="N322" s="2"/>
    </row>
    <row r="323" spans="7:14" x14ac:dyDescent="0.2">
      <c r="G323" s="2"/>
      <c r="H323" s="2"/>
      <c r="I323" s="2"/>
      <c r="J323" s="2"/>
      <c r="K323" s="2"/>
      <c r="L323" s="2"/>
      <c r="M323" s="2"/>
      <c r="N323" s="2"/>
    </row>
    <row r="324" spans="7:14" x14ac:dyDescent="0.2">
      <c r="G324" s="2"/>
      <c r="H324" s="2"/>
      <c r="I324" s="2"/>
      <c r="J324" s="2"/>
      <c r="K324" s="2"/>
      <c r="L324" s="2"/>
      <c r="M324" s="2"/>
      <c r="N324" s="2"/>
    </row>
    <row r="325" spans="7:14" x14ac:dyDescent="0.2">
      <c r="G325" s="2"/>
      <c r="H325" s="2"/>
      <c r="I325" s="2"/>
      <c r="J325" s="2"/>
      <c r="K325" s="2"/>
      <c r="L325" s="2"/>
      <c r="M325" s="2"/>
      <c r="N325" s="2"/>
    </row>
    <row r="326" spans="7:14" x14ac:dyDescent="0.2">
      <c r="G326" s="2"/>
      <c r="H326" s="2"/>
      <c r="I326" s="2"/>
      <c r="J326" s="2"/>
      <c r="K326" s="2"/>
      <c r="L326" s="2"/>
      <c r="M326" s="2"/>
      <c r="N326" s="2"/>
    </row>
    <row r="327" spans="7:14" x14ac:dyDescent="0.2">
      <c r="G327" s="2"/>
      <c r="H327" s="2"/>
      <c r="I327" s="2"/>
      <c r="J327" s="2"/>
      <c r="K327" s="2"/>
      <c r="L327" s="2"/>
      <c r="M327" s="2"/>
      <c r="N327" s="2"/>
    </row>
    <row r="328" spans="7:14" x14ac:dyDescent="0.2">
      <c r="G328" s="2"/>
      <c r="H328" s="2"/>
      <c r="I328" s="2"/>
      <c r="J328" s="2"/>
      <c r="K328" s="2"/>
      <c r="L328" s="2"/>
      <c r="M328" s="2"/>
      <c r="N328" s="2"/>
    </row>
    <row r="329" spans="7:14" x14ac:dyDescent="0.2">
      <c r="G329" s="2"/>
      <c r="H329" s="2"/>
      <c r="I329" s="2"/>
      <c r="J329" s="2"/>
      <c r="K329" s="2"/>
      <c r="L329" s="2"/>
      <c r="M329" s="2"/>
      <c r="N329" s="2"/>
    </row>
    <row r="330" spans="7:14" x14ac:dyDescent="0.2">
      <c r="G330" s="2"/>
      <c r="H330" s="2"/>
      <c r="I330" s="2"/>
      <c r="J330" s="2"/>
      <c r="K330" s="2"/>
      <c r="L330" s="2"/>
      <c r="M330" s="2"/>
      <c r="N330" s="2"/>
    </row>
    <row r="331" spans="7:14" x14ac:dyDescent="0.2">
      <c r="G331" s="2"/>
      <c r="H331" s="2"/>
      <c r="I331" s="2"/>
      <c r="J331" s="2"/>
      <c r="K331" s="2"/>
      <c r="L331" s="2"/>
      <c r="M331" s="2"/>
      <c r="N331" s="2"/>
    </row>
    <row r="332" spans="7:14" x14ac:dyDescent="0.2">
      <c r="G332" s="2"/>
      <c r="H332" s="2"/>
      <c r="I332" s="2"/>
      <c r="J332" s="2"/>
      <c r="K332" s="2"/>
      <c r="L332" s="2"/>
      <c r="M332" s="2"/>
      <c r="N332" s="2"/>
    </row>
    <row r="333" spans="7:14" x14ac:dyDescent="0.2">
      <c r="G333" s="2"/>
      <c r="H333" s="2"/>
      <c r="I333" s="2"/>
      <c r="J333" s="2"/>
      <c r="K333" s="2"/>
      <c r="L333" s="2"/>
      <c r="M333" s="2"/>
      <c r="N333" s="2"/>
    </row>
    <row r="334" spans="7:14" x14ac:dyDescent="0.2">
      <c r="G334" s="2"/>
      <c r="H334" s="2"/>
      <c r="I334" s="2"/>
      <c r="J334" s="2"/>
      <c r="K334" s="2"/>
      <c r="L334" s="2"/>
      <c r="M334" s="2"/>
      <c r="N334" s="2"/>
    </row>
    <row r="335" spans="7:14" x14ac:dyDescent="0.2">
      <c r="G335" s="2"/>
      <c r="H335" s="2"/>
      <c r="I335" s="2"/>
      <c r="J335" s="2"/>
      <c r="K335" s="2"/>
      <c r="L335" s="2"/>
      <c r="M335" s="2"/>
      <c r="N335" s="2"/>
    </row>
    <row r="336" spans="7:14" x14ac:dyDescent="0.2">
      <c r="G336" s="2"/>
      <c r="H336" s="2"/>
      <c r="I336" s="2"/>
      <c r="J336" s="2"/>
      <c r="K336" s="2"/>
      <c r="L336" s="2"/>
      <c r="M336" s="2"/>
      <c r="N336" s="2"/>
    </row>
    <row r="337" spans="7:14" x14ac:dyDescent="0.2">
      <c r="G337" s="2"/>
      <c r="H337" s="2"/>
      <c r="I337" s="2"/>
      <c r="J337" s="2"/>
      <c r="K337" s="2"/>
      <c r="L337" s="2"/>
      <c r="M337" s="2"/>
      <c r="N337" s="2"/>
    </row>
    <row r="338" spans="7:14" x14ac:dyDescent="0.2">
      <c r="G338" s="2"/>
      <c r="H338" s="2"/>
      <c r="I338" s="2"/>
      <c r="J338" s="2"/>
      <c r="K338" s="2"/>
      <c r="L338" s="2"/>
      <c r="M338" s="2"/>
      <c r="N338" s="2"/>
    </row>
    <row r="339" spans="7:14" x14ac:dyDescent="0.2">
      <c r="G339" s="2"/>
      <c r="H339" s="2"/>
      <c r="I339" s="2"/>
      <c r="J339" s="2"/>
      <c r="K339" s="2"/>
      <c r="L339" s="2"/>
      <c r="M339" s="2"/>
      <c r="N339" s="2"/>
    </row>
    <row r="340" spans="7:14" x14ac:dyDescent="0.2">
      <c r="G340" s="2"/>
      <c r="H340" s="2"/>
      <c r="I340" s="2"/>
      <c r="J340" s="2"/>
      <c r="K340" s="2"/>
      <c r="L340" s="2"/>
      <c r="M340" s="2"/>
      <c r="N340" s="2"/>
    </row>
    <row r="341" spans="7:14" x14ac:dyDescent="0.2">
      <c r="G341" s="2"/>
      <c r="H341" s="2"/>
      <c r="I341" s="2"/>
      <c r="J341" s="2"/>
      <c r="K341" s="2"/>
      <c r="L341" s="2"/>
      <c r="M341" s="2"/>
      <c r="N341" s="2"/>
    </row>
    <row r="342" spans="7:14" x14ac:dyDescent="0.2">
      <c r="G342" s="2"/>
      <c r="H342" s="2"/>
      <c r="I342" s="2"/>
      <c r="J342" s="2"/>
      <c r="K342" s="2"/>
      <c r="L342" s="2"/>
      <c r="M342" s="2"/>
      <c r="N342" s="2"/>
    </row>
    <row r="343" spans="7:14" x14ac:dyDescent="0.2">
      <c r="G343" s="2"/>
      <c r="H343" s="2"/>
      <c r="I343" s="2"/>
      <c r="J343" s="2"/>
      <c r="K343" s="2"/>
      <c r="L343" s="2"/>
      <c r="M343" s="2"/>
      <c r="N343" s="2"/>
    </row>
    <row r="344" spans="7:14" x14ac:dyDescent="0.2">
      <c r="G344" s="2"/>
      <c r="H344" s="2"/>
      <c r="I344" s="2"/>
      <c r="J344" s="2"/>
      <c r="K344" s="2"/>
      <c r="L344" s="2"/>
      <c r="M344" s="2"/>
      <c r="N344" s="2"/>
    </row>
    <row r="345" spans="7:14" x14ac:dyDescent="0.2">
      <c r="G345" s="2"/>
      <c r="H345" s="2"/>
      <c r="I345" s="2"/>
      <c r="J345" s="2"/>
      <c r="K345" s="2"/>
      <c r="L345" s="2"/>
      <c r="M345" s="2"/>
      <c r="N345" s="2"/>
    </row>
    <row r="346" spans="7:14" x14ac:dyDescent="0.2">
      <c r="G346" s="2"/>
      <c r="H346" s="2"/>
      <c r="I346" s="2"/>
      <c r="J346" s="2"/>
      <c r="K346" s="2"/>
      <c r="L346" s="2"/>
      <c r="M346" s="2"/>
      <c r="N346" s="2"/>
    </row>
    <row r="347" spans="7:14" x14ac:dyDescent="0.2">
      <c r="G347" s="2"/>
      <c r="H347" s="2"/>
      <c r="I347" s="2"/>
      <c r="J347" s="2"/>
      <c r="K347" s="2"/>
      <c r="L347" s="2"/>
      <c r="M347" s="2"/>
      <c r="N347" s="2"/>
    </row>
    <row r="348" spans="7:14" x14ac:dyDescent="0.2">
      <c r="G348" s="2"/>
      <c r="H348" s="2"/>
      <c r="I348" s="2"/>
      <c r="J348" s="2"/>
      <c r="K348" s="2"/>
      <c r="L348" s="2"/>
      <c r="M348" s="2"/>
      <c r="N348" s="2"/>
    </row>
    <row r="349" spans="7:14" x14ac:dyDescent="0.2">
      <c r="G349" s="2"/>
      <c r="H349" s="2"/>
      <c r="I349" s="2"/>
      <c r="J349" s="2"/>
      <c r="K349" s="2"/>
      <c r="L349" s="2"/>
      <c r="M349" s="2"/>
      <c r="N349" s="2"/>
    </row>
    <row r="350" spans="7:14" x14ac:dyDescent="0.2">
      <c r="G350" s="2"/>
      <c r="H350" s="2"/>
      <c r="I350" s="2"/>
      <c r="J350" s="2"/>
      <c r="K350" s="2"/>
      <c r="L350" s="2"/>
      <c r="M350" s="2"/>
      <c r="N350" s="2"/>
    </row>
    <row r="351" spans="7:14" x14ac:dyDescent="0.2">
      <c r="G351" s="2"/>
      <c r="H351" s="2"/>
      <c r="I351" s="2"/>
      <c r="J351" s="2"/>
      <c r="K351" s="2"/>
      <c r="L351" s="2"/>
      <c r="M351" s="2"/>
      <c r="N351" s="2"/>
    </row>
    <row r="352" spans="7:14" x14ac:dyDescent="0.2">
      <c r="G352" s="2"/>
      <c r="H352" s="2"/>
      <c r="I352" s="2"/>
      <c r="J352" s="2"/>
      <c r="K352" s="2"/>
      <c r="L352" s="2"/>
      <c r="M352" s="2"/>
      <c r="N352" s="2"/>
    </row>
    <row r="353" spans="7:14" x14ac:dyDescent="0.2">
      <c r="G353" s="2"/>
      <c r="H353" s="2"/>
      <c r="I353" s="2"/>
      <c r="J353" s="2"/>
      <c r="K353" s="2"/>
      <c r="L353" s="2"/>
      <c r="M353" s="2"/>
      <c r="N353" s="2"/>
    </row>
    <row r="354" spans="7:14" x14ac:dyDescent="0.2">
      <c r="G354" s="2"/>
      <c r="H354" s="2"/>
      <c r="I354" s="2"/>
      <c r="J354" s="2"/>
      <c r="K354" s="2"/>
      <c r="L354" s="2"/>
      <c r="M354" s="2"/>
      <c r="N354" s="2"/>
    </row>
    <row r="355" spans="7:14" x14ac:dyDescent="0.2">
      <c r="G355" s="2"/>
      <c r="H355" s="2"/>
      <c r="I355" s="2"/>
      <c r="J355" s="2"/>
      <c r="K355" s="2"/>
      <c r="L355" s="2"/>
      <c r="M355" s="2"/>
      <c r="N355" s="2"/>
    </row>
    <row r="356" spans="7:14" x14ac:dyDescent="0.2">
      <c r="G356" s="2"/>
      <c r="H356" s="2"/>
      <c r="I356" s="2"/>
      <c r="J356" s="2"/>
      <c r="K356" s="2"/>
      <c r="L356" s="2"/>
      <c r="M356" s="2"/>
      <c r="N356" s="2"/>
    </row>
    <row r="357" spans="7:14" x14ac:dyDescent="0.2">
      <c r="G357" s="2"/>
      <c r="H357" s="2"/>
      <c r="I357" s="2"/>
      <c r="J357" s="2"/>
      <c r="K357" s="2"/>
      <c r="L357" s="2"/>
      <c r="M357" s="2"/>
      <c r="N357" s="2"/>
    </row>
    <row r="358" spans="7:14" x14ac:dyDescent="0.2">
      <c r="G358" s="2"/>
      <c r="H358" s="2"/>
      <c r="I358" s="2"/>
      <c r="J358" s="2"/>
      <c r="K358" s="2"/>
      <c r="L358" s="2"/>
      <c r="M358" s="2"/>
      <c r="N358" s="2"/>
    </row>
    <row r="359" spans="7:14" x14ac:dyDescent="0.2">
      <c r="G359" s="2"/>
      <c r="H359" s="2"/>
      <c r="I359" s="2"/>
      <c r="J359" s="2"/>
      <c r="K359" s="2"/>
      <c r="L359" s="2"/>
      <c r="M359" s="2"/>
      <c r="N359" s="2"/>
    </row>
    <row r="360" spans="7:14" x14ac:dyDescent="0.2">
      <c r="G360" s="2"/>
      <c r="H360" s="2"/>
      <c r="I360" s="2"/>
      <c r="J360" s="2"/>
      <c r="K360" s="2"/>
      <c r="L360" s="2"/>
      <c r="M360" s="2"/>
      <c r="N360" s="2"/>
    </row>
    <row r="361" spans="7:14" x14ac:dyDescent="0.2">
      <c r="G361" s="2"/>
      <c r="H361" s="2"/>
      <c r="I361" s="2"/>
      <c r="J361" s="2"/>
      <c r="K361" s="2"/>
      <c r="L361" s="2"/>
      <c r="M361" s="2"/>
      <c r="N361" s="2"/>
    </row>
    <row r="362" spans="7:14" x14ac:dyDescent="0.2">
      <c r="G362" s="2"/>
      <c r="H362" s="2"/>
      <c r="I362" s="2"/>
      <c r="J362" s="2"/>
      <c r="K362" s="2"/>
      <c r="L362" s="2"/>
      <c r="M362" s="2"/>
      <c r="N362" s="2"/>
    </row>
    <row r="363" spans="7:14" x14ac:dyDescent="0.2">
      <c r="G363" s="2"/>
      <c r="H363" s="2"/>
      <c r="I363" s="2"/>
      <c r="J363" s="2"/>
      <c r="K363" s="2"/>
      <c r="L363" s="2"/>
      <c r="M363" s="2"/>
      <c r="N363" s="2"/>
    </row>
    <row r="364" spans="7:14" x14ac:dyDescent="0.2">
      <c r="G364" s="2"/>
      <c r="H364" s="2"/>
      <c r="I364" s="2"/>
      <c r="J364" s="2"/>
      <c r="K364" s="2"/>
      <c r="L364" s="2"/>
      <c r="M364" s="2"/>
      <c r="N364" s="2"/>
    </row>
    <row r="365" spans="7:14" x14ac:dyDescent="0.2">
      <c r="G365" s="2"/>
      <c r="H365" s="2"/>
      <c r="I365" s="2"/>
      <c r="J365" s="2"/>
      <c r="K365" s="2"/>
      <c r="L365" s="2"/>
      <c r="M365" s="2"/>
      <c r="N365" s="2"/>
    </row>
    <row r="366" spans="7:14" x14ac:dyDescent="0.2">
      <c r="G366" s="2"/>
      <c r="H366" s="2"/>
      <c r="I366" s="2"/>
      <c r="J366" s="2"/>
      <c r="K366" s="2"/>
      <c r="L366" s="2"/>
      <c r="M366" s="2"/>
      <c r="N366" s="2"/>
    </row>
    <row r="367" spans="7:14" x14ac:dyDescent="0.2">
      <c r="G367" s="2"/>
      <c r="H367" s="2"/>
      <c r="I367" s="2"/>
      <c r="J367" s="2"/>
      <c r="K367" s="2"/>
      <c r="L367" s="2"/>
      <c r="M367" s="2"/>
      <c r="N367" s="2"/>
    </row>
    <row r="368" spans="7:14" x14ac:dyDescent="0.2">
      <c r="G368" s="2"/>
      <c r="H368" s="2"/>
      <c r="I368" s="2"/>
      <c r="J368" s="2"/>
      <c r="K368" s="2"/>
      <c r="L368" s="2"/>
      <c r="M368" s="2"/>
      <c r="N368" s="2"/>
    </row>
    <row r="369" spans="7:14" x14ac:dyDescent="0.2">
      <c r="G369" s="2"/>
      <c r="H369" s="2"/>
      <c r="I369" s="2"/>
      <c r="J369" s="2"/>
      <c r="K369" s="2"/>
      <c r="L369" s="2"/>
      <c r="M369" s="2"/>
      <c r="N369" s="2"/>
    </row>
    <row r="370" spans="7:14" x14ac:dyDescent="0.2">
      <c r="G370" s="2"/>
      <c r="H370" s="2"/>
      <c r="I370" s="2"/>
      <c r="J370" s="2"/>
      <c r="K370" s="2"/>
      <c r="L370" s="2"/>
      <c r="M370" s="2"/>
      <c r="N370" s="2"/>
    </row>
    <row r="371" spans="7:14" x14ac:dyDescent="0.2">
      <c r="G371" s="2"/>
      <c r="H371" s="2"/>
      <c r="I371" s="2"/>
      <c r="J371" s="2"/>
      <c r="K371" s="2"/>
      <c r="L371" s="2"/>
      <c r="M371" s="2"/>
      <c r="N371" s="2"/>
    </row>
    <row r="372" spans="7:14" x14ac:dyDescent="0.2">
      <c r="G372" s="2"/>
      <c r="H372" s="2"/>
      <c r="I372" s="2"/>
      <c r="J372" s="2"/>
      <c r="K372" s="2"/>
      <c r="L372" s="2"/>
      <c r="M372" s="2"/>
      <c r="N372" s="2"/>
    </row>
    <row r="373" spans="7:14" x14ac:dyDescent="0.2">
      <c r="G373" s="2"/>
      <c r="H373" s="2"/>
      <c r="I373" s="2"/>
      <c r="J373" s="2"/>
      <c r="K373" s="2"/>
      <c r="L373" s="2"/>
      <c r="M373" s="2"/>
      <c r="N373" s="2"/>
    </row>
    <row r="374" spans="7:14" x14ac:dyDescent="0.2">
      <c r="G374" s="2"/>
      <c r="H374" s="2"/>
      <c r="I374" s="2"/>
      <c r="J374" s="2"/>
      <c r="K374" s="2"/>
      <c r="L374" s="2"/>
      <c r="M374" s="2"/>
      <c r="N374" s="2"/>
    </row>
    <row r="375" spans="7:14" x14ac:dyDescent="0.2">
      <c r="G375" s="2"/>
      <c r="H375" s="2"/>
      <c r="I375" s="2"/>
      <c r="J375" s="2"/>
      <c r="K375" s="2"/>
      <c r="L375" s="2"/>
      <c r="M375" s="2"/>
      <c r="N375" s="2"/>
    </row>
    <row r="376" spans="7:14" x14ac:dyDescent="0.2">
      <c r="G376" s="2"/>
      <c r="H376" s="2"/>
      <c r="I376" s="2"/>
      <c r="J376" s="2"/>
      <c r="K376" s="2"/>
      <c r="L376" s="2"/>
      <c r="M376" s="2"/>
      <c r="N376" s="2"/>
    </row>
    <row r="377" spans="7:14" x14ac:dyDescent="0.2">
      <c r="G377" s="2"/>
      <c r="H377" s="2"/>
      <c r="I377" s="2"/>
      <c r="J377" s="2"/>
      <c r="K377" s="2"/>
      <c r="L377" s="2"/>
      <c r="M377" s="2"/>
      <c r="N377" s="2"/>
    </row>
    <row r="378" spans="7:14" x14ac:dyDescent="0.2">
      <c r="G378" s="2"/>
      <c r="H378" s="2"/>
      <c r="I378" s="2"/>
      <c r="J378" s="2"/>
      <c r="K378" s="2"/>
      <c r="L378" s="2"/>
      <c r="M378" s="2"/>
      <c r="N378" s="2"/>
    </row>
    <row r="379" spans="7:14" x14ac:dyDescent="0.2">
      <c r="G379" s="2"/>
      <c r="H379" s="2"/>
      <c r="I379" s="2"/>
      <c r="J379" s="2"/>
      <c r="K379" s="2"/>
      <c r="L379" s="2"/>
      <c r="M379" s="2"/>
      <c r="N379" s="2"/>
    </row>
    <row r="380" spans="7:14" x14ac:dyDescent="0.2">
      <c r="G380" s="2"/>
      <c r="H380" s="2"/>
      <c r="I380" s="2"/>
      <c r="J380" s="2"/>
      <c r="K380" s="2"/>
      <c r="L380" s="2"/>
      <c r="M380" s="2"/>
      <c r="N380" s="2"/>
    </row>
    <row r="381" spans="7:14" x14ac:dyDescent="0.2">
      <c r="G381" s="2"/>
      <c r="H381" s="2"/>
      <c r="I381" s="2"/>
      <c r="J381" s="2"/>
      <c r="K381" s="2"/>
      <c r="L381" s="2"/>
      <c r="M381" s="2"/>
      <c r="N381" s="2"/>
    </row>
    <row r="382" spans="7:14" x14ac:dyDescent="0.2">
      <c r="G382" s="2"/>
      <c r="H382" s="2"/>
      <c r="I382" s="2"/>
      <c r="J382" s="2"/>
      <c r="K382" s="2"/>
      <c r="L382" s="2"/>
      <c r="M382" s="2"/>
      <c r="N382" s="2"/>
    </row>
    <row r="383" spans="7:14" x14ac:dyDescent="0.2">
      <c r="G383" s="2"/>
      <c r="H383" s="2"/>
      <c r="I383" s="2"/>
      <c r="J383" s="2"/>
      <c r="K383" s="2"/>
      <c r="L383" s="2"/>
      <c r="M383" s="2"/>
      <c r="N383" s="2"/>
    </row>
    <row r="384" spans="7:14" x14ac:dyDescent="0.2">
      <c r="G384" s="2"/>
      <c r="H384" s="2"/>
      <c r="I384" s="2"/>
      <c r="J384" s="2"/>
      <c r="K384" s="2"/>
      <c r="L384" s="2"/>
      <c r="M384" s="2"/>
      <c r="N384" s="2"/>
    </row>
    <row r="385" spans="7:14" x14ac:dyDescent="0.2">
      <c r="G385" s="2"/>
      <c r="H385" s="2"/>
      <c r="I385" s="2"/>
      <c r="J385" s="2"/>
      <c r="K385" s="2"/>
      <c r="L385" s="2"/>
      <c r="M385" s="2"/>
      <c r="N385" s="2"/>
    </row>
    <row r="386" spans="7:14" x14ac:dyDescent="0.2">
      <c r="G386" s="2"/>
      <c r="H386" s="2"/>
      <c r="I386" s="2"/>
      <c r="J386" s="2"/>
      <c r="K386" s="2"/>
      <c r="L386" s="2"/>
      <c r="M386" s="2"/>
      <c r="N386" s="2"/>
    </row>
    <row r="387" spans="7:14" x14ac:dyDescent="0.2">
      <c r="G387" s="2"/>
      <c r="H387" s="2"/>
      <c r="I387" s="2"/>
      <c r="J387" s="2"/>
      <c r="K387" s="2"/>
      <c r="L387" s="2"/>
      <c r="M387" s="2"/>
      <c r="N387" s="2"/>
    </row>
    <row r="388" spans="7:14" x14ac:dyDescent="0.2">
      <c r="G388" s="2"/>
      <c r="H388" s="2"/>
      <c r="I388" s="2"/>
      <c r="J388" s="2"/>
      <c r="K388" s="2"/>
      <c r="L388" s="2"/>
      <c r="M388" s="2"/>
      <c r="N388" s="2"/>
    </row>
    <row r="389" spans="7:14" x14ac:dyDescent="0.2">
      <c r="G389" s="2"/>
      <c r="H389" s="2"/>
      <c r="I389" s="2"/>
      <c r="J389" s="2"/>
      <c r="K389" s="2"/>
      <c r="L389" s="2"/>
      <c r="M389" s="2"/>
      <c r="N389" s="2"/>
    </row>
    <row r="390" spans="7:14" x14ac:dyDescent="0.2">
      <c r="G390" s="2"/>
      <c r="H390" s="2"/>
      <c r="I390" s="2"/>
      <c r="J390" s="2"/>
      <c r="K390" s="2"/>
      <c r="L390" s="2"/>
      <c r="M390" s="2"/>
      <c r="N390" s="2"/>
    </row>
    <row r="391" spans="7:14" x14ac:dyDescent="0.2">
      <c r="G391" s="2"/>
      <c r="H391" s="2"/>
      <c r="I391" s="2"/>
      <c r="J391" s="2"/>
      <c r="K391" s="2"/>
      <c r="L391" s="2"/>
      <c r="M391" s="2"/>
      <c r="N391" s="2"/>
    </row>
    <row r="392" spans="7:14" x14ac:dyDescent="0.2">
      <c r="G392" s="2"/>
      <c r="H392" s="2"/>
      <c r="I392" s="2"/>
      <c r="J392" s="2"/>
      <c r="K392" s="2"/>
      <c r="L392" s="2"/>
      <c r="M392" s="2"/>
      <c r="N392" s="2"/>
    </row>
    <row r="393" spans="7:14" x14ac:dyDescent="0.2">
      <c r="G393" s="2"/>
      <c r="H393" s="2"/>
      <c r="I393" s="2"/>
      <c r="J393" s="2"/>
      <c r="K393" s="2"/>
      <c r="L393" s="2"/>
      <c r="M393" s="2"/>
      <c r="N393" s="2"/>
    </row>
    <row r="394" spans="7:14" x14ac:dyDescent="0.2">
      <c r="G394" s="2"/>
      <c r="H394" s="2"/>
      <c r="I394" s="2"/>
      <c r="J394" s="2"/>
      <c r="K394" s="2"/>
      <c r="L394" s="2"/>
      <c r="M394" s="2"/>
      <c r="N394" s="2"/>
    </row>
    <row r="395" spans="7:14" x14ac:dyDescent="0.2">
      <c r="G395" s="2"/>
      <c r="H395" s="2"/>
      <c r="I395" s="2"/>
      <c r="J395" s="2"/>
      <c r="K395" s="2"/>
      <c r="L395" s="2"/>
      <c r="M395" s="2"/>
      <c r="N395" s="2"/>
    </row>
    <row r="396" spans="7:14" x14ac:dyDescent="0.2">
      <c r="G396" s="2"/>
      <c r="H396" s="2"/>
      <c r="I396" s="2"/>
      <c r="J396" s="2"/>
      <c r="K396" s="2"/>
      <c r="L396" s="2"/>
      <c r="M396" s="2"/>
      <c r="N396" s="2"/>
    </row>
    <row r="397" spans="7:14" x14ac:dyDescent="0.2">
      <c r="G397" s="2"/>
      <c r="H397" s="2"/>
      <c r="I397" s="2"/>
      <c r="J397" s="2"/>
      <c r="K397" s="2"/>
      <c r="L397" s="2"/>
      <c r="M397" s="2"/>
      <c r="N397" s="2"/>
    </row>
    <row r="398" spans="7:14" x14ac:dyDescent="0.2">
      <c r="G398" s="2"/>
      <c r="H398" s="2"/>
      <c r="I398" s="2"/>
      <c r="J398" s="2"/>
      <c r="K398" s="2"/>
      <c r="L398" s="2"/>
      <c r="M398" s="2"/>
      <c r="N398" s="2"/>
    </row>
    <row r="399" spans="7:14" x14ac:dyDescent="0.2">
      <c r="G399" s="2"/>
      <c r="H399" s="2"/>
      <c r="I399" s="2"/>
      <c r="J399" s="2"/>
      <c r="K399" s="2"/>
      <c r="L399" s="2"/>
      <c r="M399" s="2"/>
      <c r="N399" s="2"/>
    </row>
    <row r="400" spans="7:14" x14ac:dyDescent="0.2">
      <c r="G400" s="2"/>
      <c r="H400" s="2"/>
      <c r="I400" s="2"/>
      <c r="J400" s="2"/>
      <c r="K400" s="2"/>
      <c r="L400" s="2"/>
      <c r="M400" s="2"/>
      <c r="N400" s="2"/>
    </row>
    <row r="401" spans="7:14" x14ac:dyDescent="0.2">
      <c r="G401" s="2"/>
      <c r="H401" s="2"/>
      <c r="I401" s="2"/>
      <c r="J401" s="2"/>
      <c r="K401" s="2"/>
      <c r="L401" s="2"/>
      <c r="M401" s="2"/>
      <c r="N401" s="2"/>
    </row>
    <row r="402" spans="7:14" x14ac:dyDescent="0.2">
      <c r="G402" s="2"/>
      <c r="H402" s="2"/>
      <c r="I402" s="2"/>
      <c r="J402" s="2"/>
      <c r="K402" s="2"/>
      <c r="L402" s="2"/>
      <c r="M402" s="2"/>
      <c r="N402" s="2"/>
    </row>
    <row r="403" spans="7:14" x14ac:dyDescent="0.2">
      <c r="G403" s="2"/>
      <c r="H403" s="2"/>
      <c r="I403" s="2"/>
      <c r="J403" s="2"/>
      <c r="K403" s="2"/>
      <c r="L403" s="2"/>
      <c r="M403" s="2"/>
      <c r="N403" s="2"/>
    </row>
    <row r="404" spans="7:14" x14ac:dyDescent="0.2">
      <c r="G404" s="2"/>
      <c r="H404" s="2"/>
      <c r="I404" s="2"/>
      <c r="J404" s="2"/>
      <c r="K404" s="2"/>
      <c r="L404" s="2"/>
      <c r="M404" s="2"/>
      <c r="N404" s="2"/>
    </row>
    <row r="405" spans="7:14" x14ac:dyDescent="0.2">
      <c r="G405" s="2"/>
      <c r="H405" s="2"/>
      <c r="I405" s="2"/>
      <c r="J405" s="2"/>
      <c r="K405" s="2"/>
      <c r="L405" s="2"/>
      <c r="M405" s="2"/>
      <c r="N405" s="2"/>
    </row>
    <row r="406" spans="7:14" x14ac:dyDescent="0.2">
      <c r="G406" s="2"/>
      <c r="H406" s="2"/>
      <c r="I406" s="2"/>
      <c r="J406" s="2"/>
      <c r="K406" s="2"/>
      <c r="L406" s="2"/>
      <c r="M406" s="2"/>
      <c r="N406" s="2"/>
    </row>
    <row r="407" spans="7:14" x14ac:dyDescent="0.2">
      <c r="G407" s="2"/>
      <c r="H407" s="2"/>
      <c r="I407" s="2"/>
      <c r="J407" s="2"/>
      <c r="K407" s="2"/>
      <c r="L407" s="2"/>
      <c r="M407" s="2"/>
      <c r="N407" s="2"/>
    </row>
    <row r="408" spans="7:14" x14ac:dyDescent="0.2">
      <c r="G408" s="2"/>
      <c r="H408" s="2"/>
      <c r="I408" s="2"/>
      <c r="J408" s="2"/>
      <c r="K408" s="2"/>
      <c r="L408" s="2"/>
      <c r="M408" s="2"/>
      <c r="N408" s="2"/>
    </row>
    <row r="409" spans="7:14" x14ac:dyDescent="0.2">
      <c r="G409" s="2"/>
      <c r="H409" s="2"/>
      <c r="I409" s="2"/>
      <c r="J409" s="2"/>
      <c r="K409" s="2"/>
      <c r="L409" s="2"/>
      <c r="M409" s="2"/>
      <c r="N409" s="2"/>
    </row>
    <row r="410" spans="7:14" x14ac:dyDescent="0.2">
      <c r="G410" s="2"/>
      <c r="H410" s="2"/>
      <c r="I410" s="2"/>
      <c r="J410" s="2"/>
      <c r="K410" s="2"/>
      <c r="L410" s="2"/>
      <c r="M410" s="2"/>
      <c r="N410" s="2"/>
    </row>
    <row r="411" spans="7:14" x14ac:dyDescent="0.2">
      <c r="G411" s="2"/>
      <c r="H411" s="2"/>
      <c r="I411" s="2"/>
      <c r="J411" s="2"/>
      <c r="K411" s="2"/>
      <c r="L411" s="2"/>
      <c r="M411" s="2"/>
      <c r="N411" s="2"/>
    </row>
    <row r="412" spans="7:14" x14ac:dyDescent="0.2">
      <c r="G412" s="2"/>
      <c r="H412" s="2"/>
      <c r="I412" s="2"/>
      <c r="J412" s="2"/>
      <c r="K412" s="2"/>
      <c r="L412" s="2"/>
      <c r="M412" s="2"/>
      <c r="N412" s="2"/>
    </row>
    <row r="413" spans="7:14" x14ac:dyDescent="0.2">
      <c r="G413" s="2"/>
      <c r="H413" s="2"/>
      <c r="I413" s="2"/>
      <c r="J413" s="2"/>
      <c r="K413" s="2"/>
      <c r="L413" s="2"/>
      <c r="M413" s="2"/>
      <c r="N413" s="2"/>
    </row>
    <row r="414" spans="7:14" x14ac:dyDescent="0.2">
      <c r="G414" s="2"/>
      <c r="H414" s="2"/>
      <c r="I414" s="2"/>
      <c r="J414" s="2"/>
      <c r="K414" s="2"/>
      <c r="L414" s="2"/>
      <c r="M414" s="2"/>
      <c r="N414" s="2"/>
    </row>
    <row r="415" spans="7:14" x14ac:dyDescent="0.2">
      <c r="G415" s="2"/>
      <c r="H415" s="2"/>
      <c r="I415" s="2"/>
      <c r="J415" s="2"/>
      <c r="K415" s="2"/>
      <c r="L415" s="2"/>
      <c r="M415" s="2"/>
      <c r="N415" s="2"/>
    </row>
    <row r="416" spans="7:14" x14ac:dyDescent="0.2">
      <c r="G416" s="2"/>
      <c r="H416" s="2"/>
      <c r="I416" s="2"/>
      <c r="J416" s="2"/>
      <c r="K416" s="2"/>
      <c r="L416" s="2"/>
      <c r="M416" s="2"/>
      <c r="N416" s="2"/>
    </row>
    <row r="417" spans="7:14" x14ac:dyDescent="0.2">
      <c r="G417" s="2"/>
      <c r="H417" s="2"/>
      <c r="I417" s="2"/>
      <c r="J417" s="2"/>
      <c r="K417" s="2"/>
      <c r="L417" s="2"/>
      <c r="M417" s="2"/>
      <c r="N417" s="2"/>
    </row>
    <row r="418" spans="7:14" x14ac:dyDescent="0.2">
      <c r="G418" s="2"/>
      <c r="H418" s="2"/>
      <c r="I418" s="2"/>
      <c r="J418" s="2"/>
      <c r="K418" s="2"/>
      <c r="L418" s="2"/>
      <c r="M418" s="2"/>
      <c r="N418" s="2"/>
    </row>
    <row r="419" spans="7:14" x14ac:dyDescent="0.2">
      <c r="G419" s="2"/>
      <c r="H419" s="2"/>
      <c r="I419" s="2"/>
      <c r="J419" s="2"/>
      <c r="K419" s="2"/>
      <c r="L419" s="2"/>
      <c r="M419" s="2"/>
      <c r="N419" s="2"/>
    </row>
    <row r="420" spans="7:14" x14ac:dyDescent="0.2">
      <c r="G420" s="2"/>
      <c r="H420" s="2"/>
      <c r="I420" s="2"/>
      <c r="J420" s="2"/>
      <c r="K420" s="2"/>
      <c r="L420" s="2"/>
      <c r="M420" s="2"/>
      <c r="N420" s="2"/>
    </row>
    <row r="421" spans="7:14" x14ac:dyDescent="0.2">
      <c r="G421" s="2"/>
      <c r="H421" s="2"/>
      <c r="I421" s="2"/>
      <c r="J421" s="2"/>
      <c r="K421" s="2"/>
      <c r="L421" s="2"/>
      <c r="M421" s="2"/>
      <c r="N421" s="2"/>
    </row>
    <row r="422" spans="7:14" x14ac:dyDescent="0.2">
      <c r="G422" s="2"/>
      <c r="H422" s="2"/>
      <c r="I422" s="2"/>
      <c r="J422" s="2"/>
      <c r="K422" s="2"/>
      <c r="L422" s="2"/>
      <c r="M422" s="2"/>
      <c r="N422" s="2"/>
    </row>
    <row r="423" spans="7:14" x14ac:dyDescent="0.2">
      <c r="G423" s="2"/>
      <c r="H423" s="2"/>
      <c r="I423" s="2"/>
      <c r="J423" s="2"/>
      <c r="K423" s="2"/>
      <c r="L423" s="2"/>
      <c r="M423" s="2"/>
      <c r="N423" s="2"/>
    </row>
    <row r="424" spans="7:14" x14ac:dyDescent="0.2">
      <c r="G424" s="2"/>
      <c r="H424" s="2"/>
      <c r="I424" s="2"/>
      <c r="J424" s="2"/>
      <c r="K424" s="2"/>
      <c r="L424" s="2"/>
      <c r="M424" s="2"/>
      <c r="N424" s="2"/>
    </row>
    <row r="425" spans="7:14" x14ac:dyDescent="0.2">
      <c r="G425" s="2"/>
      <c r="H425" s="2"/>
      <c r="I425" s="2"/>
      <c r="J425" s="2"/>
      <c r="K425" s="2"/>
      <c r="L425" s="2"/>
      <c r="M425" s="2"/>
      <c r="N425" s="2"/>
    </row>
    <row r="426" spans="7:14" x14ac:dyDescent="0.2">
      <c r="G426" s="2"/>
      <c r="H426" s="2"/>
      <c r="I426" s="2"/>
      <c r="J426" s="2"/>
      <c r="K426" s="2"/>
      <c r="L426" s="2"/>
      <c r="M426" s="2"/>
      <c r="N426" s="2"/>
    </row>
    <row r="427" spans="7:14" x14ac:dyDescent="0.2">
      <c r="G427" s="2"/>
      <c r="H427" s="2"/>
      <c r="I427" s="2"/>
      <c r="J427" s="2"/>
      <c r="K427" s="2"/>
      <c r="L427" s="2"/>
      <c r="M427" s="2"/>
      <c r="N427" s="2"/>
    </row>
    <row r="428" spans="7:14" x14ac:dyDescent="0.2">
      <c r="G428" s="2"/>
      <c r="H428" s="2"/>
      <c r="I428" s="2"/>
      <c r="J428" s="2"/>
      <c r="K428" s="2"/>
      <c r="L428" s="2"/>
      <c r="M428" s="2"/>
      <c r="N428" s="2"/>
    </row>
    <row r="429" spans="7:14" x14ac:dyDescent="0.2">
      <c r="G429" s="2"/>
      <c r="H429" s="2"/>
      <c r="I429" s="2"/>
      <c r="J429" s="2"/>
      <c r="K429" s="2"/>
      <c r="L429" s="2"/>
      <c r="M429" s="2"/>
      <c r="N429" s="2"/>
    </row>
    <row r="430" spans="7:14" x14ac:dyDescent="0.2">
      <c r="G430" s="2"/>
      <c r="H430" s="2"/>
      <c r="I430" s="2"/>
      <c r="J430" s="2"/>
      <c r="K430" s="2"/>
      <c r="L430" s="2"/>
      <c r="M430" s="2"/>
      <c r="N430" s="2"/>
    </row>
    <row r="431" spans="7:14" x14ac:dyDescent="0.2">
      <c r="G431" s="2"/>
      <c r="H431" s="2"/>
      <c r="I431" s="2"/>
      <c r="J431" s="2"/>
      <c r="K431" s="2"/>
      <c r="L431" s="2"/>
      <c r="M431" s="2"/>
      <c r="N431" s="2"/>
    </row>
    <row r="432" spans="7:14" x14ac:dyDescent="0.2">
      <c r="G432" s="2"/>
      <c r="H432" s="2"/>
      <c r="I432" s="2"/>
      <c r="J432" s="2"/>
      <c r="K432" s="2"/>
      <c r="L432" s="2"/>
      <c r="M432" s="2"/>
      <c r="N432" s="2"/>
    </row>
    <row r="433" spans="7:14" x14ac:dyDescent="0.2">
      <c r="G433" s="2"/>
      <c r="H433" s="2"/>
      <c r="I433" s="2"/>
      <c r="J433" s="2"/>
      <c r="K433" s="2"/>
      <c r="L433" s="2"/>
      <c r="M433" s="2"/>
      <c r="N433" s="2"/>
    </row>
    <row r="434" spans="7:14" x14ac:dyDescent="0.2">
      <c r="G434" s="2"/>
      <c r="H434" s="2"/>
      <c r="I434" s="2"/>
      <c r="J434" s="2"/>
      <c r="K434" s="2"/>
      <c r="L434" s="2"/>
      <c r="M434" s="2"/>
      <c r="N434" s="2"/>
    </row>
    <row r="435" spans="7:14" x14ac:dyDescent="0.2">
      <c r="G435" s="2"/>
      <c r="H435" s="2"/>
      <c r="I435" s="2"/>
      <c r="J435" s="2"/>
      <c r="K435" s="2"/>
      <c r="L435" s="2"/>
      <c r="M435" s="2"/>
      <c r="N435" s="2"/>
    </row>
    <row r="436" spans="7:14" x14ac:dyDescent="0.2">
      <c r="G436" s="2"/>
      <c r="H436" s="2"/>
      <c r="I436" s="2"/>
      <c r="J436" s="2"/>
      <c r="K436" s="2"/>
      <c r="L436" s="2"/>
      <c r="M436" s="2"/>
      <c r="N436" s="2"/>
    </row>
    <row r="437" spans="7:14" x14ac:dyDescent="0.2">
      <c r="G437" s="2"/>
      <c r="H437" s="2"/>
      <c r="I437" s="2"/>
      <c r="J437" s="2"/>
      <c r="K437" s="2"/>
      <c r="L437" s="2"/>
      <c r="M437" s="2"/>
      <c r="N437" s="2"/>
    </row>
    <row r="438" spans="7:14" x14ac:dyDescent="0.2">
      <c r="G438" s="2"/>
      <c r="H438" s="2"/>
      <c r="I438" s="2"/>
      <c r="J438" s="2"/>
      <c r="K438" s="2"/>
      <c r="L438" s="2"/>
      <c r="M438" s="2"/>
      <c r="N438" s="2"/>
    </row>
    <row r="439" spans="7:14" x14ac:dyDescent="0.2">
      <c r="G439" s="2"/>
      <c r="H439" s="2"/>
      <c r="I439" s="2"/>
      <c r="J439" s="2"/>
      <c r="K439" s="2"/>
      <c r="L439" s="2"/>
      <c r="M439" s="2"/>
      <c r="N439" s="2"/>
    </row>
    <row r="440" spans="7:14" x14ac:dyDescent="0.2">
      <c r="G440" s="2"/>
      <c r="H440" s="2"/>
      <c r="I440" s="2"/>
      <c r="J440" s="2"/>
      <c r="K440" s="2"/>
      <c r="L440" s="2"/>
      <c r="M440" s="2"/>
      <c r="N440" s="2"/>
    </row>
    <row r="441" spans="7:14" x14ac:dyDescent="0.2">
      <c r="G441" s="2"/>
      <c r="H441" s="2"/>
      <c r="I441" s="2"/>
      <c r="J441" s="2"/>
      <c r="K441" s="2"/>
      <c r="L441" s="2"/>
      <c r="M441" s="2"/>
      <c r="N441" s="2"/>
    </row>
    <row r="442" spans="7:14" x14ac:dyDescent="0.2">
      <c r="G442" s="2"/>
      <c r="H442" s="2"/>
      <c r="I442" s="2"/>
      <c r="J442" s="2"/>
      <c r="K442" s="2"/>
      <c r="L442" s="2"/>
      <c r="M442" s="2"/>
      <c r="N442" s="2"/>
    </row>
    <row r="443" spans="7:14" x14ac:dyDescent="0.2">
      <c r="G443" s="2"/>
      <c r="H443" s="2"/>
      <c r="I443" s="2"/>
      <c r="J443" s="2"/>
      <c r="K443" s="2"/>
      <c r="L443" s="2"/>
      <c r="M443" s="2"/>
      <c r="N443" s="2"/>
    </row>
    <row r="444" spans="7:14" x14ac:dyDescent="0.2">
      <c r="G444" s="2"/>
      <c r="H444" s="2"/>
      <c r="I444" s="2"/>
      <c r="J444" s="2"/>
      <c r="K444" s="2"/>
      <c r="L444" s="2"/>
      <c r="M444" s="2"/>
      <c r="N444" s="2"/>
    </row>
    <row r="445" spans="7:14" x14ac:dyDescent="0.2">
      <c r="G445" s="2"/>
      <c r="H445" s="2"/>
      <c r="I445" s="2"/>
      <c r="J445" s="2"/>
      <c r="K445" s="2"/>
      <c r="L445" s="2"/>
      <c r="M445" s="2"/>
      <c r="N445" s="2"/>
    </row>
    <row r="446" spans="7:14" x14ac:dyDescent="0.2">
      <c r="G446" s="2"/>
      <c r="H446" s="2"/>
      <c r="I446" s="2"/>
      <c r="J446" s="2"/>
      <c r="K446" s="2"/>
      <c r="L446" s="2"/>
      <c r="M446" s="2"/>
      <c r="N446" s="2"/>
    </row>
    <row r="447" spans="7:14" x14ac:dyDescent="0.2">
      <c r="G447" s="2"/>
      <c r="H447" s="2"/>
      <c r="I447" s="2"/>
      <c r="J447" s="2"/>
      <c r="K447" s="2"/>
      <c r="L447" s="2"/>
      <c r="M447" s="2"/>
      <c r="N447" s="2"/>
    </row>
    <row r="448" spans="7:14" x14ac:dyDescent="0.2">
      <c r="G448" s="2"/>
      <c r="H448" s="2"/>
      <c r="I448" s="2"/>
      <c r="J448" s="2"/>
      <c r="K448" s="2"/>
      <c r="L448" s="2"/>
      <c r="M448" s="2"/>
      <c r="N448" s="2"/>
    </row>
    <row r="449" spans="7:14" x14ac:dyDescent="0.2">
      <c r="G449" s="2"/>
      <c r="H449" s="2"/>
      <c r="I449" s="2"/>
      <c r="J449" s="2"/>
      <c r="K449" s="2"/>
      <c r="L449" s="2"/>
      <c r="M449" s="2"/>
      <c r="N449" s="2"/>
    </row>
    <row r="450" spans="7:14" x14ac:dyDescent="0.2">
      <c r="G450" s="2"/>
      <c r="H450" s="2"/>
      <c r="I450" s="2"/>
      <c r="J450" s="2"/>
      <c r="K450" s="2"/>
      <c r="L450" s="2"/>
      <c r="M450" s="2"/>
      <c r="N450" s="2"/>
    </row>
    <row r="451" spans="7:14" x14ac:dyDescent="0.2">
      <c r="G451" s="2"/>
      <c r="H451" s="2"/>
      <c r="I451" s="2"/>
      <c r="J451" s="2"/>
      <c r="K451" s="2"/>
      <c r="L451" s="2"/>
      <c r="M451" s="2"/>
      <c r="N451" s="2"/>
    </row>
    <row r="452" spans="7:14" x14ac:dyDescent="0.2">
      <c r="G452" s="2"/>
      <c r="K452" s="2"/>
      <c r="L452" s="2"/>
      <c r="M452" s="2"/>
      <c r="N452" s="2"/>
    </row>
    <row r="453" spans="7:14" x14ac:dyDescent="0.2">
      <c r="G453" s="2"/>
      <c r="L453" s="2"/>
      <c r="M453" s="2"/>
      <c r="N453" s="2"/>
    </row>
    <row r="454" spans="7:14" x14ac:dyDescent="0.2">
      <c r="G454" s="2"/>
    </row>
    <row r="455" spans="7:14" x14ac:dyDescent="0.2">
      <c r="G455" s="2"/>
    </row>
    <row r="456" spans="7:14" x14ac:dyDescent="0.2">
      <c r="G456" s="2"/>
    </row>
    <row r="457" spans="7:14" x14ac:dyDescent="0.2">
      <c r="G457" s="2"/>
    </row>
    <row r="458" spans="7:14" x14ac:dyDescent="0.2">
      <c r="G458" s="2"/>
    </row>
    <row r="459" spans="7:14" x14ac:dyDescent="0.2">
      <c r="G459" s="2"/>
    </row>
    <row r="460" spans="7:14" x14ac:dyDescent="0.2">
      <c r="G460" s="2"/>
    </row>
    <row r="461" spans="7:14" x14ac:dyDescent="0.2">
      <c r="G461" s="2"/>
    </row>
    <row r="462" spans="7:14" x14ac:dyDescent="0.2">
      <c r="G462" s="2"/>
    </row>
    <row r="463" spans="7:14" x14ac:dyDescent="0.2">
      <c r="G463" s="2"/>
    </row>
    <row r="464" spans="7:14" x14ac:dyDescent="0.2">
      <c r="G464" s="2"/>
    </row>
    <row r="465" spans="7:7" x14ac:dyDescent="0.2">
      <c r="G465" s="2"/>
    </row>
    <row r="466" spans="7:7" x14ac:dyDescent="0.2">
      <c r="G466" s="2"/>
    </row>
    <row r="467" spans="7:7" x14ac:dyDescent="0.2">
      <c r="G467" s="2"/>
    </row>
    <row r="468" spans="7:7" x14ac:dyDescent="0.2">
      <c r="G468" s="2"/>
    </row>
    <row r="469" spans="7:7" x14ac:dyDescent="0.2">
      <c r="G469" s="2"/>
    </row>
  </sheetData>
  <sheetProtection sheet="1" objects="1" scenarios="1"/>
  <protectedRanges>
    <protectedRange sqref="F11:F18" name="Interval1"/>
  </protectedRanges>
  <mergeCells count="4">
    <mergeCell ref="K1:O1"/>
    <mergeCell ref="H38:I38"/>
    <mergeCell ref="H33:I33"/>
    <mergeCell ref="H34:I34"/>
  </mergeCells>
  <pageMargins left="0.7" right="0.7"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3">
    <tabColor theme="9" tint="0.39997558519241921"/>
  </sheetPr>
  <dimension ref="A1:T523"/>
  <sheetViews>
    <sheetView zoomScale="70" zoomScaleNormal="70" workbookViewId="0">
      <selection activeCell="B4" sqref="B3:B4"/>
    </sheetView>
  </sheetViews>
  <sheetFormatPr defaultColWidth="9.140625" defaultRowHeight="12" x14ac:dyDescent="0.2"/>
  <cols>
    <col min="1" max="1" width="5.7109375" style="1" customWidth="1"/>
    <col min="2" max="2" width="30.7109375" style="1" customWidth="1"/>
    <col min="3" max="3" width="19.42578125" style="1" customWidth="1"/>
    <col min="4" max="4" width="15.7109375" style="1" customWidth="1"/>
    <col min="5" max="5" width="17.42578125" style="2" customWidth="1"/>
    <col min="6" max="6" width="14.85546875" style="2" customWidth="1"/>
    <col min="7" max="7" width="16.42578125" style="2" customWidth="1"/>
    <col min="8" max="8" width="15.7109375" style="2" customWidth="1"/>
    <col min="9" max="9" width="16.42578125" style="2" customWidth="1"/>
    <col min="10" max="10" width="16.42578125" style="9" customWidth="1"/>
    <col min="11" max="11" width="17.85546875" style="9" customWidth="1"/>
    <col min="12" max="12" width="32.140625" style="1" bestFit="1" customWidth="1"/>
    <col min="13" max="19" width="9.140625" style="1"/>
    <col min="20" max="20" width="11.28515625" style="1" customWidth="1"/>
    <col min="21" max="16384" width="9.140625" style="1"/>
  </cols>
  <sheetData>
    <row r="1" spans="1:18" ht="17.25" customHeight="1" x14ac:dyDescent="0.25">
      <c r="A1" s="13"/>
      <c r="B1" s="13"/>
      <c r="C1" s="13"/>
      <c r="D1" s="13"/>
      <c r="E1" s="13"/>
      <c r="F1" s="13"/>
      <c r="G1" s="13"/>
      <c r="H1" s="19"/>
      <c r="I1" s="116"/>
      <c r="J1" s="19"/>
      <c r="K1" s="13"/>
    </row>
    <row r="2" spans="1:18" ht="25.5" thickBot="1" x14ac:dyDescent="0.55000000000000004">
      <c r="A2" s="10"/>
      <c r="B2" s="11" t="str">
        <f>DIC!C348&amp;INPUTS!D6 &amp;DIC!C347&amp;INPUTS!D8</f>
        <v xml:space="preserve">Cost of  in </v>
      </c>
      <c r="C2" s="12"/>
      <c r="E2" s="183" t="str">
        <f>"("&amp;DIC!C347&amp;IF(Exchange=1,INPUTS!H8,INPUTS!H9)&amp; ")"</f>
        <v>( in Euro)</v>
      </c>
      <c r="F2" s="19"/>
      <c r="G2" s="19"/>
      <c r="H2" s="19"/>
      <c r="I2" s="21"/>
      <c r="J2" s="19"/>
      <c r="K2" s="13"/>
    </row>
    <row r="3" spans="1:18" ht="18.75" x14ac:dyDescent="0.3">
      <c r="A3" s="140"/>
      <c r="B3" s="152" t="str">
        <f>DIC!C565</f>
        <v>Cost of outbreaks:</v>
      </c>
      <c r="C3" s="141"/>
      <c r="D3" s="142"/>
      <c r="E3" s="143"/>
      <c r="F3" s="144"/>
      <c r="G3" s="144"/>
      <c r="H3" s="144"/>
      <c r="I3" s="145"/>
      <c r="J3" s="144"/>
      <c r="K3" s="146"/>
    </row>
    <row r="4" spans="1:18" ht="18.75" x14ac:dyDescent="0.3">
      <c r="A4" s="147"/>
      <c r="B4" s="64"/>
      <c r="C4" s="64"/>
      <c r="D4" s="64"/>
      <c r="E4" s="64"/>
      <c r="F4" s="19"/>
      <c r="G4" s="19"/>
      <c r="H4" s="19"/>
      <c r="I4" s="19"/>
      <c r="J4" s="19"/>
      <c r="K4" s="148"/>
    </row>
    <row r="5" spans="1:18" ht="18.75" x14ac:dyDescent="0.3">
      <c r="A5" s="147"/>
      <c r="B5" s="19"/>
      <c r="C5" s="19"/>
      <c r="D5" s="19"/>
      <c r="E5" s="19"/>
      <c r="F5" s="19"/>
      <c r="G5" s="19"/>
      <c r="H5" s="19"/>
      <c r="I5" s="19"/>
      <c r="J5" s="19"/>
      <c r="K5" s="148"/>
    </row>
    <row r="6" spans="1:18" ht="18.75" x14ac:dyDescent="0.3">
      <c r="A6" s="147"/>
      <c r="B6" s="64" t="str">
        <f>DIC!C566</f>
        <v>The cost per outbreak is:</v>
      </c>
      <c r="C6" s="64"/>
      <c r="D6" s="64"/>
      <c r="E6" s="64"/>
      <c r="F6" s="19"/>
      <c r="G6" s="19"/>
      <c r="H6" s="19"/>
      <c r="I6" s="19"/>
      <c r="J6" s="19"/>
      <c r="K6" s="148"/>
      <c r="L6" s="9"/>
    </row>
    <row r="7" spans="1:18" ht="18.75" x14ac:dyDescent="0.3">
      <c r="A7" s="147"/>
      <c r="B7" s="13"/>
      <c r="C7" s="13"/>
      <c r="D7" s="13"/>
      <c r="E7" s="19"/>
      <c r="F7" s="19"/>
      <c r="G7" s="19"/>
      <c r="H7" s="19"/>
      <c r="I7" s="19"/>
      <c r="J7" s="19"/>
      <c r="K7" s="149"/>
      <c r="L7" s="9"/>
    </row>
    <row r="8" spans="1:18" ht="15.75" x14ac:dyDescent="0.25">
      <c r="A8" s="150"/>
      <c r="B8" s="99" t="str">
        <f>DIC!C567&amp;INPUTS!D6</f>
        <v xml:space="preserve">Total cost of the outbreaks of </v>
      </c>
      <c r="C8" s="100"/>
      <c r="D8" s="112" t="e">
        <f>ROUND('Overall cost'!E11*100,1)&amp;"% of the total cost"</f>
        <v>#DIV/0!</v>
      </c>
      <c r="E8" s="19"/>
      <c r="F8" s="19"/>
      <c r="G8" s="19"/>
      <c r="H8" s="19"/>
      <c r="I8" s="19"/>
      <c r="J8" s="19"/>
      <c r="K8" s="149"/>
    </row>
    <row r="9" spans="1:18" ht="15.75" x14ac:dyDescent="0.25">
      <c r="A9" s="150"/>
      <c r="B9" s="90" t="str">
        <f>'Overall cost'!H6</f>
        <v>Outbreak investigation</v>
      </c>
      <c r="C9" s="401">
        <f>'Breakdown costs'!H19</f>
        <v>0</v>
      </c>
      <c r="D9" s="101" t="e">
        <f t="shared" ref="D9:D16" si="0">C9/C$17</f>
        <v>#DIV/0!</v>
      </c>
      <c r="E9" s="19"/>
      <c r="F9" s="19"/>
      <c r="G9" s="19"/>
      <c r="H9" s="19"/>
      <c r="I9" s="19"/>
      <c r="J9" s="13"/>
      <c r="K9" s="149"/>
    </row>
    <row r="10" spans="1:18" ht="15.75" x14ac:dyDescent="0.25">
      <c r="A10" s="150"/>
      <c r="B10" s="90" t="str">
        <f>DIC!C569</f>
        <v>Immobilisation of birds</v>
      </c>
      <c r="C10" s="401">
        <f>'Breakdown costs'!H28</f>
        <v>0</v>
      </c>
      <c r="D10" s="101" t="e">
        <f t="shared" si="0"/>
        <v>#DIV/0!</v>
      </c>
      <c r="E10" s="19"/>
      <c r="F10" s="19"/>
      <c r="G10" s="19"/>
      <c r="H10" s="19"/>
      <c r="I10" s="19"/>
      <c r="J10" s="13"/>
      <c r="K10" s="149"/>
      <c r="R10" s="57"/>
    </row>
    <row r="11" spans="1:18" ht="15.75" x14ac:dyDescent="0.25">
      <c r="A11" s="150"/>
      <c r="B11" s="90" t="str">
        <f>DIC!C570</f>
        <v>Stamping out: Compensations</v>
      </c>
      <c r="C11" s="401">
        <f>'Breakdown costs'!BF35</f>
        <v>0</v>
      </c>
      <c r="D11" s="101" t="e">
        <f t="shared" si="0"/>
        <v>#DIV/0!</v>
      </c>
      <c r="E11" s="19"/>
      <c r="F11" s="19"/>
      <c r="G11" s="19"/>
      <c r="H11" s="19"/>
      <c r="I11" s="19"/>
      <c r="J11" s="13"/>
      <c r="K11" s="149"/>
      <c r="R11" s="57"/>
    </row>
    <row r="12" spans="1:18" ht="15.75" x14ac:dyDescent="0.25">
      <c r="A12" s="150"/>
      <c r="B12" s="90" t="str">
        <f>DIC!C571</f>
        <v>Stamping out: Other costs</v>
      </c>
      <c r="C12" s="401">
        <f>'Breakdown costs'!BF36+'Breakdown costs'!H37+'Breakdown costs'!H53</f>
        <v>0</v>
      </c>
      <c r="D12" s="101" t="e">
        <f t="shared" si="0"/>
        <v>#DIV/0!</v>
      </c>
      <c r="E12" s="19"/>
      <c r="F12" s="19"/>
      <c r="G12" s="19"/>
      <c r="H12" s="19"/>
      <c r="I12" s="19"/>
      <c r="J12" s="13"/>
      <c r="K12" s="149"/>
      <c r="R12" s="57"/>
    </row>
    <row r="13" spans="1:18" ht="15.75" x14ac:dyDescent="0.25">
      <c r="A13" s="150"/>
      <c r="B13" s="90" t="str">
        <f>DIC!C572</f>
        <v>Cleaning and disinfection</v>
      </c>
      <c r="C13" s="401">
        <f>'Breakdown costs'!H45</f>
        <v>0</v>
      </c>
      <c r="D13" s="101" t="e">
        <f t="shared" si="0"/>
        <v>#DIV/0!</v>
      </c>
      <c r="E13" s="19"/>
      <c r="F13" s="19"/>
      <c r="G13" s="19"/>
      <c r="H13" s="19"/>
      <c r="I13" s="19"/>
      <c r="J13" s="13"/>
      <c r="K13" s="149"/>
      <c r="R13" s="57"/>
    </row>
    <row r="14" spans="1:18" ht="15.75" x14ac:dyDescent="0.25">
      <c r="A14" s="150"/>
      <c r="B14" s="90" t="str">
        <f>DIC!C118</f>
        <v>Treatments</v>
      </c>
      <c r="C14" s="401">
        <f>'Breakdown costs'!H11</f>
        <v>0</v>
      </c>
      <c r="D14" s="101" t="e">
        <f t="shared" si="0"/>
        <v>#DIV/0!</v>
      </c>
      <c r="E14" s="19"/>
      <c r="F14" s="19"/>
      <c r="G14" s="19"/>
      <c r="H14" s="19"/>
      <c r="I14" s="19"/>
      <c r="J14" s="13"/>
      <c r="K14" s="149"/>
      <c r="R14" s="57"/>
    </row>
    <row r="15" spans="1:18" ht="15.75" x14ac:dyDescent="0.25">
      <c r="A15" s="150"/>
      <c r="B15" s="90" t="str">
        <f>DIC!C537</f>
        <v>Direct disease Costs</v>
      </c>
      <c r="C15" s="401">
        <f>'Breakdown costs'!H4</f>
        <v>0</v>
      </c>
      <c r="D15" s="101" t="e">
        <f t="shared" si="0"/>
        <v>#DIV/0!</v>
      </c>
      <c r="E15" s="19"/>
      <c r="F15" s="19"/>
      <c r="G15" s="19"/>
      <c r="H15" s="19"/>
      <c r="I15" s="19"/>
      <c r="J15" s="13"/>
      <c r="K15" s="149"/>
      <c r="R15" s="57"/>
    </row>
    <row r="16" spans="1:18" ht="18" customHeight="1" x14ac:dyDescent="0.25">
      <c r="A16" s="150"/>
      <c r="B16" s="81" t="str">
        <f>DIC!C538</f>
        <v>Indirect disease Costs</v>
      </c>
      <c r="C16" s="102">
        <f>'Breakdown costs'!H57</f>
        <v>0</v>
      </c>
      <c r="D16" s="103" t="e">
        <f t="shared" si="0"/>
        <v>#DIV/0!</v>
      </c>
      <c r="E16" s="19"/>
      <c r="F16" s="19"/>
      <c r="G16" s="19"/>
      <c r="H16" s="19"/>
      <c r="I16" s="19"/>
      <c r="J16" s="19"/>
      <c r="K16" s="149"/>
      <c r="R16" s="57"/>
    </row>
    <row r="17" spans="1:19" ht="15.75" x14ac:dyDescent="0.25">
      <c r="A17" s="150"/>
      <c r="B17" s="81" t="str">
        <f>DIC!C353</f>
        <v>TOTAL</v>
      </c>
      <c r="C17" s="102">
        <f>SUM(C9:C16)</f>
        <v>0</v>
      </c>
      <c r="D17" s="104"/>
      <c r="F17" s="19"/>
      <c r="G17" s="19"/>
      <c r="H17" s="19"/>
      <c r="I17" s="19"/>
      <c r="J17" s="19"/>
      <c r="K17" s="149"/>
      <c r="R17" s="57"/>
    </row>
    <row r="18" spans="1:19" ht="15.75" x14ac:dyDescent="0.25">
      <c r="A18" s="150"/>
      <c r="B18" s="19"/>
      <c r="C18" s="21"/>
      <c r="D18" s="19"/>
      <c r="E18" s="19"/>
      <c r="F18" s="19"/>
      <c r="G18" s="19"/>
      <c r="H18" s="19"/>
      <c r="I18" s="19"/>
      <c r="J18" s="19"/>
      <c r="K18" s="149"/>
      <c r="P18" s="9"/>
      <c r="Q18" s="9"/>
      <c r="R18" s="9"/>
    </row>
    <row r="19" spans="1:19" ht="15.75" x14ac:dyDescent="0.25">
      <c r="A19" s="150"/>
      <c r="B19" s="19"/>
      <c r="C19" s="19"/>
      <c r="D19" s="19"/>
      <c r="E19" s="19"/>
      <c r="F19" s="19"/>
      <c r="G19" s="19"/>
      <c r="H19" s="19"/>
      <c r="I19" s="19"/>
      <c r="J19" s="19"/>
      <c r="K19" s="149"/>
      <c r="L19" s="9"/>
      <c r="M19" s="9"/>
      <c r="N19" s="57"/>
      <c r="O19" s="9"/>
      <c r="P19" s="9"/>
      <c r="Q19" s="9"/>
      <c r="R19" s="9"/>
      <c r="S19" s="9"/>
    </row>
    <row r="20" spans="1:19" ht="15.75" x14ac:dyDescent="0.25">
      <c r="A20" s="150"/>
      <c r="B20" s="19"/>
      <c r="C20" s="19"/>
      <c r="D20" s="19"/>
      <c r="E20" s="19"/>
      <c r="F20" s="19"/>
      <c r="G20" s="19"/>
      <c r="H20" s="19"/>
      <c r="I20" s="19"/>
      <c r="J20" s="19"/>
      <c r="K20" s="149"/>
    </row>
    <row r="21" spans="1:19" ht="15.75" x14ac:dyDescent="0.25">
      <c r="A21" s="150"/>
      <c r="B21" s="13"/>
      <c r="C21" s="13"/>
      <c r="D21" s="13"/>
      <c r="E21" s="13"/>
      <c r="F21" s="13"/>
      <c r="G21" s="19"/>
      <c r="H21" s="19"/>
      <c r="I21" s="19"/>
      <c r="J21" s="19"/>
      <c r="K21" s="149"/>
    </row>
    <row r="22" spans="1:19" ht="15.75" x14ac:dyDescent="0.25">
      <c r="A22" s="151"/>
      <c r="B22" s="132" t="str">
        <f>B8&amp; DIC!C573</f>
        <v xml:space="preserve">Total cost of the outbreaks of  (by type of farms) </v>
      </c>
      <c r="C22" s="135"/>
      <c r="D22" s="135"/>
      <c r="E22" s="135"/>
      <c r="F22" s="135"/>
      <c r="G22" s="135"/>
      <c r="H22" s="135"/>
      <c r="I22" s="135"/>
      <c r="J22" s="136"/>
      <c r="K22" s="149"/>
    </row>
    <row r="23" spans="1:19" ht="15.75" x14ac:dyDescent="0.25">
      <c r="A23" s="151"/>
      <c r="B23" s="137"/>
      <c r="C23" s="397">
        <f>INPUTS!L3</f>
        <v>0</v>
      </c>
      <c r="D23" s="397">
        <f>INPUTS!L4</f>
        <v>0</v>
      </c>
      <c r="E23" s="397">
        <f>INPUTS!L5</f>
        <v>0</v>
      </c>
      <c r="F23" s="397">
        <f>INPUTS!L6</f>
        <v>0</v>
      </c>
      <c r="G23" s="397">
        <f>INPUTS!L7</f>
        <v>0</v>
      </c>
      <c r="H23" s="397">
        <f>INPUTS!L8</f>
        <v>0</v>
      </c>
      <c r="I23" s="397">
        <f>INPUTS!L9</f>
        <v>0</v>
      </c>
      <c r="J23" s="398">
        <f>INPUTS!L10</f>
        <v>0</v>
      </c>
      <c r="K23" s="149"/>
    </row>
    <row r="24" spans="1:19" ht="15.75" x14ac:dyDescent="0.25">
      <c r="A24" s="151"/>
      <c r="B24" s="138" t="str">
        <f t="shared" ref="B24" si="1">B9</f>
        <v>Outbreak investigation</v>
      </c>
      <c r="C24" s="396">
        <f>'Breakdown costs'!N19</f>
        <v>0</v>
      </c>
      <c r="D24" s="396">
        <f>'Breakdown costs'!T19</f>
        <v>0</v>
      </c>
      <c r="E24" s="396">
        <f>'Breakdown costs'!Z19</f>
        <v>0</v>
      </c>
      <c r="F24" s="396">
        <f>'Breakdown costs'!AF19</f>
        <v>0</v>
      </c>
      <c r="G24" s="396">
        <f>'Breakdown costs'!AL19</f>
        <v>0</v>
      </c>
      <c r="H24" s="396">
        <f>'Breakdown costs'!AR19</f>
        <v>0</v>
      </c>
      <c r="I24" s="396">
        <f>'Breakdown costs'!AX19</f>
        <v>0</v>
      </c>
      <c r="J24" s="396">
        <f>'Breakdown costs'!BD19</f>
        <v>0</v>
      </c>
      <c r="K24" s="149"/>
    </row>
    <row r="25" spans="1:19" ht="15.75" x14ac:dyDescent="0.25">
      <c r="A25" s="151"/>
      <c r="B25" s="133" t="str">
        <f>B10</f>
        <v>Immobilisation of birds</v>
      </c>
      <c r="C25" s="399">
        <f>'Breakdown costs'!N28</f>
        <v>0</v>
      </c>
      <c r="D25" s="399">
        <f>'Breakdown costs'!T28</f>
        <v>0</v>
      </c>
      <c r="E25" s="399">
        <f>'Breakdown costs'!Z28</f>
        <v>0</v>
      </c>
      <c r="F25" s="399">
        <f>'Breakdown costs'!AF28</f>
        <v>0</v>
      </c>
      <c r="G25" s="399">
        <f>'Breakdown costs'!AL28</f>
        <v>0</v>
      </c>
      <c r="H25" s="399">
        <f>'Breakdown costs'!AR28</f>
        <v>0</v>
      </c>
      <c r="I25" s="399">
        <f>'Breakdown costs'!AX28</f>
        <v>0</v>
      </c>
      <c r="J25" s="399">
        <f>'Breakdown costs'!BD28</f>
        <v>0</v>
      </c>
      <c r="K25" s="149"/>
    </row>
    <row r="26" spans="1:19" ht="15.75" x14ac:dyDescent="0.25">
      <c r="A26" s="151"/>
      <c r="B26" s="133" t="str">
        <f t="shared" ref="B26:B32" si="2">B11</f>
        <v>Stamping out: Compensations</v>
      </c>
      <c r="C26" s="399">
        <f>'Breakdown costs'!N35</f>
        <v>0</v>
      </c>
      <c r="D26" s="399">
        <f>'Breakdown costs'!T35</f>
        <v>0</v>
      </c>
      <c r="E26" s="399">
        <f>'Breakdown costs'!Z35</f>
        <v>0</v>
      </c>
      <c r="F26" s="399">
        <f>'Breakdown costs'!AF35</f>
        <v>0</v>
      </c>
      <c r="G26" s="399">
        <f>'Breakdown costs'!AL35</f>
        <v>0</v>
      </c>
      <c r="H26" s="399">
        <f>'Breakdown costs'!AR35</f>
        <v>0</v>
      </c>
      <c r="I26" s="399">
        <f>'Breakdown costs'!AX35</f>
        <v>0</v>
      </c>
      <c r="J26" s="399">
        <f>'Breakdown costs'!BD35</f>
        <v>0</v>
      </c>
      <c r="K26" s="149"/>
    </row>
    <row r="27" spans="1:19" ht="15.75" x14ac:dyDescent="0.25">
      <c r="A27" s="151"/>
      <c r="B27" s="133" t="str">
        <f t="shared" si="2"/>
        <v>Stamping out: Other costs</v>
      </c>
      <c r="C27" s="399">
        <f>'Breakdown costs'!N36+'Breakdown costs'!N37+'Breakdown costs'!N53</f>
        <v>0</v>
      </c>
      <c r="D27" s="399">
        <f>'Breakdown costs'!T36+'Breakdown costs'!T37+'Breakdown costs'!T53</f>
        <v>0</v>
      </c>
      <c r="E27" s="399">
        <f>'Breakdown costs'!Z36+'Breakdown costs'!Z37+'Breakdown costs'!Z53</f>
        <v>0</v>
      </c>
      <c r="F27" s="399">
        <f>'Breakdown costs'!AF36+'Breakdown costs'!AF37+'Breakdown costs'!AF53</f>
        <v>0</v>
      </c>
      <c r="G27" s="399">
        <f>'Breakdown costs'!AL36+'Breakdown costs'!AL37+'Breakdown costs'!AL53</f>
        <v>0</v>
      </c>
      <c r="H27" s="399">
        <f>'Breakdown costs'!AR36+'Breakdown costs'!AR37+'Breakdown costs'!AR53</f>
        <v>0</v>
      </c>
      <c r="I27" s="399">
        <f>'Breakdown costs'!AX36+'Breakdown costs'!AX37+'Breakdown costs'!AX53</f>
        <v>0</v>
      </c>
      <c r="J27" s="399">
        <f>'Breakdown costs'!BD36+'Breakdown costs'!BD37+'Breakdown costs'!BD53</f>
        <v>0</v>
      </c>
      <c r="K27" s="149"/>
    </row>
    <row r="28" spans="1:19" ht="15.75" x14ac:dyDescent="0.25">
      <c r="A28" s="151"/>
      <c r="B28" s="133" t="str">
        <f t="shared" si="2"/>
        <v>Cleaning and disinfection</v>
      </c>
      <c r="C28" s="399">
        <f>'Breakdown costs'!N45</f>
        <v>0</v>
      </c>
      <c r="D28" s="399">
        <f>'Breakdown costs'!T45</f>
        <v>0</v>
      </c>
      <c r="E28" s="399">
        <f>'Breakdown costs'!Z45</f>
        <v>0</v>
      </c>
      <c r="F28" s="399">
        <f>'Breakdown costs'!AF45</f>
        <v>0</v>
      </c>
      <c r="G28" s="399">
        <f>'Breakdown costs'!AL45</f>
        <v>0</v>
      </c>
      <c r="H28" s="399">
        <f>'Breakdown costs'!AR45</f>
        <v>0</v>
      </c>
      <c r="I28" s="399">
        <f>'Breakdown costs'!AX45</f>
        <v>0</v>
      </c>
      <c r="J28" s="399">
        <f>'Breakdown costs'!BD45</f>
        <v>0</v>
      </c>
      <c r="K28" s="149"/>
    </row>
    <row r="29" spans="1:19" ht="15.75" x14ac:dyDescent="0.25">
      <c r="A29" s="151"/>
      <c r="B29" s="133" t="str">
        <f t="shared" si="2"/>
        <v>Treatments</v>
      </c>
      <c r="C29" s="399">
        <f>'Breakdown costs'!N11</f>
        <v>0</v>
      </c>
      <c r="D29" s="399">
        <f>'Breakdown costs'!T11</f>
        <v>0</v>
      </c>
      <c r="E29" s="399">
        <f>'Breakdown costs'!Z11</f>
        <v>0</v>
      </c>
      <c r="F29" s="399">
        <f>'Breakdown costs'!AF11</f>
        <v>0</v>
      </c>
      <c r="G29" s="399">
        <f>'Breakdown costs'!AL11</f>
        <v>0</v>
      </c>
      <c r="H29" s="399">
        <f>'Breakdown costs'!AR11</f>
        <v>0</v>
      </c>
      <c r="I29" s="399">
        <f>'Breakdown costs'!AX11</f>
        <v>0</v>
      </c>
      <c r="J29" s="399">
        <f>'Breakdown costs'!BD11</f>
        <v>0</v>
      </c>
      <c r="K29" s="149"/>
    </row>
    <row r="30" spans="1:19" ht="15.75" x14ac:dyDescent="0.25">
      <c r="A30" s="151"/>
      <c r="B30" s="133" t="str">
        <f t="shared" si="2"/>
        <v>Direct disease Costs</v>
      </c>
      <c r="C30" s="399">
        <f>'Breakdown costs'!N4</f>
        <v>0</v>
      </c>
      <c r="D30" s="399">
        <f>'Breakdown costs'!T4</f>
        <v>0</v>
      </c>
      <c r="E30" s="399">
        <f>'Breakdown costs'!Z4</f>
        <v>0</v>
      </c>
      <c r="F30" s="399">
        <f>'Breakdown costs'!AF4</f>
        <v>0</v>
      </c>
      <c r="G30" s="399">
        <f>'Breakdown costs'!AL4</f>
        <v>0</v>
      </c>
      <c r="H30" s="399">
        <f>'Breakdown costs'!AR4</f>
        <v>0</v>
      </c>
      <c r="I30" s="399">
        <f>'Breakdown costs'!AX4</f>
        <v>0</v>
      </c>
      <c r="J30" s="399">
        <f>'Breakdown costs'!BD4</f>
        <v>0</v>
      </c>
      <c r="K30" s="149"/>
    </row>
    <row r="31" spans="1:19" ht="15.75" x14ac:dyDescent="0.25">
      <c r="A31" s="151"/>
      <c r="B31" s="134" t="str">
        <f t="shared" si="2"/>
        <v>Indirect disease Costs</v>
      </c>
      <c r="C31" s="400">
        <f>'Breakdown costs'!N57</f>
        <v>0</v>
      </c>
      <c r="D31" s="400">
        <f>'Breakdown costs'!T57</f>
        <v>0</v>
      </c>
      <c r="E31" s="400">
        <f>'Breakdown costs'!Z57</f>
        <v>0</v>
      </c>
      <c r="F31" s="400">
        <f>'Breakdown costs'!AF57</f>
        <v>0</v>
      </c>
      <c r="G31" s="400">
        <f>'Breakdown costs'!AL57</f>
        <v>0</v>
      </c>
      <c r="H31" s="400">
        <f>'Breakdown costs'!AR57</f>
        <v>0</v>
      </c>
      <c r="I31" s="400">
        <f>'Breakdown costs'!AX57</f>
        <v>0</v>
      </c>
      <c r="J31" s="400">
        <f>'Breakdown costs'!BD57</f>
        <v>0</v>
      </c>
      <c r="K31" s="149"/>
    </row>
    <row r="32" spans="1:19" ht="15.75" x14ac:dyDescent="0.25">
      <c r="A32" s="151"/>
      <c r="B32" s="134" t="str">
        <f t="shared" si="2"/>
        <v>TOTAL</v>
      </c>
      <c r="C32" s="400">
        <f t="shared" ref="C32:J32" si="3">IFERROR(SUM(C24:C31),0)</f>
        <v>0</v>
      </c>
      <c r="D32" s="400">
        <f t="shared" si="3"/>
        <v>0</v>
      </c>
      <c r="E32" s="400">
        <f t="shared" si="3"/>
        <v>0</v>
      </c>
      <c r="F32" s="400">
        <f t="shared" si="3"/>
        <v>0</v>
      </c>
      <c r="G32" s="400">
        <f t="shared" si="3"/>
        <v>0</v>
      </c>
      <c r="H32" s="400">
        <f t="shared" si="3"/>
        <v>0</v>
      </c>
      <c r="I32" s="400">
        <f t="shared" si="3"/>
        <v>0</v>
      </c>
      <c r="J32" s="400">
        <f t="shared" si="3"/>
        <v>0</v>
      </c>
      <c r="K32" s="715"/>
    </row>
    <row r="33" spans="1:11" ht="16.5" thickBot="1" x14ac:dyDescent="0.3">
      <c r="A33" s="151"/>
      <c r="B33" s="13"/>
      <c r="C33" s="13"/>
      <c r="D33" s="13"/>
      <c r="E33" s="19"/>
      <c r="F33" s="19"/>
      <c r="G33" s="19"/>
      <c r="H33" s="19"/>
      <c r="I33" s="19"/>
      <c r="J33" s="19"/>
      <c r="K33" s="149"/>
    </row>
    <row r="34" spans="1:11" ht="18.75" x14ac:dyDescent="0.3">
      <c r="A34" s="165"/>
      <c r="B34" s="152" t="str">
        <f>DIC!C574</f>
        <v>Mean cost of each outbreak per type of farms</v>
      </c>
      <c r="C34" s="157"/>
      <c r="D34" s="157"/>
      <c r="E34" s="144"/>
      <c r="F34" s="144"/>
      <c r="G34" s="144"/>
      <c r="H34" s="144"/>
      <c r="I34" s="144"/>
      <c r="J34" s="144"/>
      <c r="K34" s="166"/>
    </row>
    <row r="35" spans="1:11" ht="15.75" x14ac:dyDescent="0.25">
      <c r="A35" s="151"/>
      <c r="B35" s="13"/>
      <c r="C35" s="13"/>
      <c r="D35" s="13"/>
      <c r="E35" s="19"/>
      <c r="F35" s="19"/>
      <c r="G35" s="19"/>
      <c r="H35" s="19"/>
      <c r="I35" s="19"/>
      <c r="J35" s="19"/>
      <c r="K35" s="149"/>
    </row>
    <row r="36" spans="1:11" ht="15.75" x14ac:dyDescent="0.25">
      <c r="A36" s="151"/>
      <c r="B36" s="99"/>
      <c r="C36" s="105"/>
      <c r="D36" s="105"/>
      <c r="E36" s="105"/>
      <c r="F36" s="105"/>
      <c r="G36" s="105"/>
      <c r="H36" s="105"/>
      <c r="I36" s="105"/>
      <c r="J36" s="105"/>
      <c r="K36" s="149"/>
    </row>
    <row r="37" spans="1:11" ht="15.75" x14ac:dyDescent="0.25">
      <c r="A37" s="151"/>
      <c r="B37" s="81"/>
      <c r="C37" s="139">
        <f>INPUTS!L3</f>
        <v>0</v>
      </c>
      <c r="D37" s="139">
        <f>INPUTS!L4</f>
        <v>0</v>
      </c>
      <c r="E37" s="139">
        <f>INPUTS!L5</f>
        <v>0</v>
      </c>
      <c r="F37" s="139">
        <f>INPUTS!L6</f>
        <v>0</v>
      </c>
      <c r="G37" s="139">
        <f>INPUTS!L7</f>
        <v>0</v>
      </c>
      <c r="H37" s="139">
        <f>INPUTS!L8</f>
        <v>0</v>
      </c>
      <c r="I37" s="139">
        <f>INPUTS!L9</f>
        <v>0</v>
      </c>
      <c r="J37" s="139">
        <f>INPUTS!L10</f>
        <v>0</v>
      </c>
      <c r="K37" s="149"/>
    </row>
    <row r="38" spans="1:11" ht="15.75" x14ac:dyDescent="0.25">
      <c r="A38" s="151"/>
      <c r="B38" s="90" t="str">
        <f t="shared" ref="B38:B45" si="4">B9</f>
        <v>Outbreak investigation</v>
      </c>
      <c r="C38" s="106">
        <f>IFERROR(C24/Susp1,0)</f>
        <v>0</v>
      </c>
      <c r="D38" s="106">
        <f>IFERROR(D24/Susp2,0)</f>
        <v>0</v>
      </c>
      <c r="E38" s="106">
        <f>IFERROR(E24/Susp3,0)</f>
        <v>0</v>
      </c>
      <c r="F38" s="106">
        <f>IFERROR(F24/Susp4,0)</f>
        <v>0</v>
      </c>
      <c r="G38" s="106">
        <f>IFERROR(G24/Susp5,0)</f>
        <v>0</v>
      </c>
      <c r="H38" s="106">
        <f>IFERROR(H24/Susp6,0)</f>
        <v>0</v>
      </c>
      <c r="I38" s="106">
        <f>IFERROR(I24/Susp7,0)</f>
        <v>0</v>
      </c>
      <c r="J38" s="106">
        <f>IFERROR(J24/Susp8,0)</f>
        <v>0</v>
      </c>
      <c r="K38" s="149"/>
    </row>
    <row r="39" spans="1:11" ht="15.75" x14ac:dyDescent="0.25">
      <c r="A39" s="151"/>
      <c r="B39" s="90" t="str">
        <f t="shared" si="4"/>
        <v>Immobilisation of birds</v>
      </c>
      <c r="C39" s="106">
        <f t="shared" ref="C39:C45" si="5">IFERROR(C25/Outb1,0)</f>
        <v>0</v>
      </c>
      <c r="D39" s="106">
        <f t="shared" ref="D39:D45" si="6">IFERROR(D25/Outb2,0)</f>
        <v>0</v>
      </c>
      <c r="E39" s="106">
        <f t="shared" ref="E39:E45" si="7">IFERROR(E25/Outb3,0)</f>
        <v>0</v>
      </c>
      <c r="F39" s="106">
        <f t="shared" ref="F39:F45" si="8">IFERROR(F25/Outb4,0)</f>
        <v>0</v>
      </c>
      <c r="G39" s="106">
        <f t="shared" ref="G39:G45" si="9">IFERROR(G25/Outb5,0)</f>
        <v>0</v>
      </c>
      <c r="H39" s="106">
        <f t="shared" ref="H39:H45" si="10">IFERROR(H25/Outb6,0)</f>
        <v>0</v>
      </c>
      <c r="I39" s="106">
        <f t="shared" ref="I39:I45" si="11">IFERROR(I25/Outb7,0)</f>
        <v>0</v>
      </c>
      <c r="J39" s="106">
        <f t="shared" ref="J39:J45" si="12">IFERROR(J25/Outb8,0)</f>
        <v>0</v>
      </c>
      <c r="K39" s="149"/>
    </row>
    <row r="40" spans="1:11" ht="15.75" x14ac:dyDescent="0.25">
      <c r="A40" s="151"/>
      <c r="B40" s="90" t="str">
        <f t="shared" si="4"/>
        <v>Stamping out: Compensations</v>
      </c>
      <c r="C40" s="106">
        <f t="shared" si="5"/>
        <v>0</v>
      </c>
      <c r="D40" s="106">
        <f t="shared" si="6"/>
        <v>0</v>
      </c>
      <c r="E40" s="106">
        <f t="shared" si="7"/>
        <v>0</v>
      </c>
      <c r="F40" s="106">
        <f t="shared" si="8"/>
        <v>0</v>
      </c>
      <c r="G40" s="106">
        <f t="shared" si="9"/>
        <v>0</v>
      </c>
      <c r="H40" s="106">
        <f t="shared" si="10"/>
        <v>0</v>
      </c>
      <c r="I40" s="106">
        <f t="shared" si="11"/>
        <v>0</v>
      </c>
      <c r="J40" s="106">
        <f t="shared" si="12"/>
        <v>0</v>
      </c>
      <c r="K40" s="149"/>
    </row>
    <row r="41" spans="1:11" ht="15.75" x14ac:dyDescent="0.25">
      <c r="A41" s="151"/>
      <c r="B41" s="90" t="str">
        <f t="shared" si="4"/>
        <v>Stamping out: Other costs</v>
      </c>
      <c r="C41" s="106">
        <f t="shared" si="5"/>
        <v>0</v>
      </c>
      <c r="D41" s="106">
        <f t="shared" si="6"/>
        <v>0</v>
      </c>
      <c r="E41" s="106">
        <f t="shared" si="7"/>
        <v>0</v>
      </c>
      <c r="F41" s="106">
        <f t="shared" si="8"/>
        <v>0</v>
      </c>
      <c r="G41" s="106">
        <f t="shared" si="9"/>
        <v>0</v>
      </c>
      <c r="H41" s="106">
        <f t="shared" si="10"/>
        <v>0</v>
      </c>
      <c r="I41" s="106">
        <f t="shared" si="11"/>
        <v>0</v>
      </c>
      <c r="J41" s="106">
        <f t="shared" si="12"/>
        <v>0</v>
      </c>
      <c r="K41" s="149"/>
    </row>
    <row r="42" spans="1:11" ht="15.75" x14ac:dyDescent="0.25">
      <c r="A42" s="151"/>
      <c r="B42" s="90" t="str">
        <f t="shared" si="4"/>
        <v>Cleaning and disinfection</v>
      </c>
      <c r="C42" s="106">
        <f t="shared" si="5"/>
        <v>0</v>
      </c>
      <c r="D42" s="106">
        <f t="shared" si="6"/>
        <v>0</v>
      </c>
      <c r="E42" s="106">
        <f t="shared" si="7"/>
        <v>0</v>
      </c>
      <c r="F42" s="106">
        <f t="shared" si="8"/>
        <v>0</v>
      </c>
      <c r="G42" s="106">
        <f t="shared" si="9"/>
        <v>0</v>
      </c>
      <c r="H42" s="106">
        <f t="shared" si="10"/>
        <v>0</v>
      </c>
      <c r="I42" s="106">
        <f t="shared" si="11"/>
        <v>0</v>
      </c>
      <c r="J42" s="106">
        <f t="shared" si="12"/>
        <v>0</v>
      </c>
      <c r="K42" s="149"/>
    </row>
    <row r="43" spans="1:11" ht="15.75" x14ac:dyDescent="0.25">
      <c r="A43" s="151"/>
      <c r="B43" s="90" t="str">
        <f t="shared" si="4"/>
        <v>Treatments</v>
      </c>
      <c r="C43" s="106">
        <f t="shared" si="5"/>
        <v>0</v>
      </c>
      <c r="D43" s="106">
        <f t="shared" si="6"/>
        <v>0</v>
      </c>
      <c r="E43" s="106">
        <f t="shared" si="7"/>
        <v>0</v>
      </c>
      <c r="F43" s="106">
        <f t="shared" si="8"/>
        <v>0</v>
      </c>
      <c r="G43" s="106">
        <f t="shared" si="9"/>
        <v>0</v>
      </c>
      <c r="H43" s="106">
        <f t="shared" si="10"/>
        <v>0</v>
      </c>
      <c r="I43" s="106">
        <f t="shared" si="11"/>
        <v>0</v>
      </c>
      <c r="J43" s="106">
        <f t="shared" si="12"/>
        <v>0</v>
      </c>
      <c r="K43" s="149"/>
    </row>
    <row r="44" spans="1:11" ht="15.75" x14ac:dyDescent="0.25">
      <c r="A44" s="151"/>
      <c r="B44" s="90" t="str">
        <f t="shared" si="4"/>
        <v>Direct disease Costs</v>
      </c>
      <c r="C44" s="106">
        <f t="shared" si="5"/>
        <v>0</v>
      </c>
      <c r="D44" s="106">
        <f t="shared" si="6"/>
        <v>0</v>
      </c>
      <c r="E44" s="106">
        <f t="shared" si="7"/>
        <v>0</v>
      </c>
      <c r="F44" s="106">
        <f t="shared" si="8"/>
        <v>0</v>
      </c>
      <c r="G44" s="106">
        <f t="shared" si="9"/>
        <v>0</v>
      </c>
      <c r="H44" s="106">
        <f t="shared" si="10"/>
        <v>0</v>
      </c>
      <c r="I44" s="106">
        <f t="shared" si="11"/>
        <v>0</v>
      </c>
      <c r="J44" s="106">
        <f t="shared" si="12"/>
        <v>0</v>
      </c>
      <c r="K44" s="149"/>
    </row>
    <row r="45" spans="1:11" ht="15.75" x14ac:dyDescent="0.25">
      <c r="A45" s="151"/>
      <c r="B45" s="81" t="str">
        <f t="shared" si="4"/>
        <v>Indirect disease Costs</v>
      </c>
      <c r="C45" s="106">
        <f t="shared" si="5"/>
        <v>0</v>
      </c>
      <c r="D45" s="106">
        <f t="shared" si="6"/>
        <v>0</v>
      </c>
      <c r="E45" s="106">
        <f t="shared" si="7"/>
        <v>0</v>
      </c>
      <c r="F45" s="106">
        <f t="shared" si="8"/>
        <v>0</v>
      </c>
      <c r="G45" s="106">
        <f t="shared" si="9"/>
        <v>0</v>
      </c>
      <c r="H45" s="106">
        <f t="shared" si="10"/>
        <v>0</v>
      </c>
      <c r="I45" s="106">
        <f t="shared" si="11"/>
        <v>0</v>
      </c>
      <c r="J45" s="106">
        <f t="shared" si="12"/>
        <v>0</v>
      </c>
      <c r="K45" s="149"/>
    </row>
    <row r="46" spans="1:11" ht="15.75" x14ac:dyDescent="0.25">
      <c r="A46" s="151"/>
      <c r="B46" s="79"/>
      <c r="C46" s="80">
        <f>SUM(C38:C45)</f>
        <v>0</v>
      </c>
      <c r="D46" s="80">
        <f t="shared" ref="D46:J46" si="13">SUM(D38:D45)</f>
        <v>0</v>
      </c>
      <c r="E46" s="80">
        <f t="shared" si="13"/>
        <v>0</v>
      </c>
      <c r="F46" s="80">
        <f t="shared" si="13"/>
        <v>0</v>
      </c>
      <c r="G46" s="80">
        <f t="shared" si="13"/>
        <v>0</v>
      </c>
      <c r="H46" s="80">
        <f t="shared" si="13"/>
        <v>0</v>
      </c>
      <c r="I46" s="80">
        <f t="shared" si="13"/>
        <v>0</v>
      </c>
      <c r="J46" s="80">
        <f t="shared" si="13"/>
        <v>0</v>
      </c>
      <c r="K46" s="715"/>
    </row>
    <row r="47" spans="1:11" ht="16.5" thickBot="1" x14ac:dyDescent="0.3">
      <c r="A47" s="151"/>
      <c r="B47" s="13"/>
      <c r="C47" s="13"/>
      <c r="D47" s="13"/>
      <c r="E47" s="13"/>
      <c r="F47" s="13"/>
      <c r="G47" s="13"/>
      <c r="H47" s="13"/>
      <c r="I47" s="13"/>
      <c r="J47" s="13"/>
      <c r="K47" s="149"/>
    </row>
    <row r="48" spans="1:11" ht="18.75" x14ac:dyDescent="0.3">
      <c r="A48" s="159"/>
      <c r="B48" s="152" t="str">
        <f>DIC!C575</f>
        <v>Cost of outbreaks in neighbour and connected farms:</v>
      </c>
      <c r="C48" s="144"/>
      <c r="D48" s="144"/>
      <c r="E48" s="144"/>
      <c r="F48" s="144"/>
      <c r="G48" s="144"/>
      <c r="H48" s="144"/>
      <c r="I48" s="145"/>
      <c r="J48" s="144"/>
      <c r="K48" s="166"/>
    </row>
    <row r="49" spans="1:11" ht="15.75" x14ac:dyDescent="0.25">
      <c r="A49" s="167"/>
      <c r="B49" s="19"/>
      <c r="C49" s="19"/>
      <c r="D49" s="19"/>
      <c r="E49" s="19"/>
      <c r="F49" s="19"/>
      <c r="G49" s="19"/>
      <c r="H49" s="19"/>
      <c r="I49" s="19"/>
      <c r="J49" s="19"/>
      <c r="K49" s="149"/>
    </row>
    <row r="50" spans="1:11" ht="15.75" x14ac:dyDescent="0.25">
      <c r="A50" s="167"/>
      <c r="B50" s="155" t="str">
        <f>DIC!C576</f>
        <v>Besides the outbreaks, the disease has an impact in neighbour and connected farms with a cost of:</v>
      </c>
      <c r="C50" s="156"/>
      <c r="D50" s="156"/>
      <c r="E50" s="156"/>
      <c r="F50" s="156"/>
      <c r="G50" s="156"/>
      <c r="H50" s="154"/>
      <c r="I50" s="13"/>
      <c r="J50" s="13"/>
      <c r="K50" s="149"/>
    </row>
    <row r="51" spans="1:11" ht="15.75" x14ac:dyDescent="0.25">
      <c r="A51" s="167"/>
      <c r="B51" s="13"/>
      <c r="C51" s="13"/>
      <c r="D51" s="13"/>
      <c r="E51" s="19"/>
      <c r="F51" s="13"/>
      <c r="G51" s="13"/>
      <c r="H51" s="13"/>
      <c r="I51" s="13"/>
      <c r="J51" s="13"/>
      <c r="K51" s="148"/>
    </row>
    <row r="52" spans="1:11" ht="15.75" x14ac:dyDescent="0.25">
      <c r="A52" s="167"/>
      <c r="B52" s="13"/>
      <c r="C52" s="13"/>
      <c r="D52" s="13"/>
      <c r="E52" s="19"/>
      <c r="F52" s="13"/>
      <c r="G52" s="13"/>
      <c r="H52" s="13"/>
      <c r="I52" s="13"/>
      <c r="J52" s="13"/>
      <c r="K52" s="148"/>
    </row>
    <row r="53" spans="1:11" ht="15.75" x14ac:dyDescent="0.25">
      <c r="A53" s="167"/>
      <c r="B53" s="13"/>
      <c r="C53" s="13"/>
      <c r="D53" s="13"/>
      <c r="E53" s="19"/>
      <c r="F53" s="13"/>
      <c r="G53" s="13"/>
      <c r="H53" s="13"/>
      <c r="I53" s="13"/>
      <c r="J53" s="13"/>
      <c r="K53" s="148"/>
    </row>
    <row r="54" spans="1:11" ht="15.75" x14ac:dyDescent="0.25">
      <c r="A54" s="167"/>
      <c r="B54" s="13"/>
      <c r="C54" s="13"/>
      <c r="D54" s="13"/>
      <c r="E54" s="19"/>
      <c r="F54" s="13"/>
      <c r="G54" s="13"/>
      <c r="H54" s="13"/>
      <c r="I54" s="13"/>
      <c r="J54" s="13"/>
      <c r="K54" s="148"/>
    </row>
    <row r="55" spans="1:11" ht="15.75" x14ac:dyDescent="0.25">
      <c r="A55" s="167"/>
      <c r="B55" s="13"/>
      <c r="C55" s="13"/>
      <c r="D55" s="13"/>
      <c r="E55" s="19"/>
      <c r="F55" s="42" t="str">
        <f>INPUTS!D6 &amp;DIC!C577</f>
        <v xml:space="preserve"> cost in connected farm</v>
      </c>
      <c r="G55" s="43"/>
      <c r="H55" s="110"/>
      <c r="I55" s="110"/>
      <c r="J55" s="44"/>
      <c r="K55" s="148"/>
    </row>
    <row r="56" spans="1:11" ht="15.75" x14ac:dyDescent="0.25">
      <c r="A56" s="167"/>
      <c r="B56" s="13"/>
      <c r="C56" s="13"/>
      <c r="D56" s="13"/>
      <c r="E56" s="19"/>
      <c r="F56" s="45"/>
      <c r="G56" s="46"/>
      <c r="H56" s="46"/>
      <c r="I56" s="46"/>
      <c r="J56" s="111" t="e">
        <f>"("&amp;ROUND('Overall cost'!E12*100,1)&amp;"% of the total cost)"</f>
        <v>#DIV/0!</v>
      </c>
      <c r="K56" s="148"/>
    </row>
    <row r="57" spans="1:11" ht="15.75" x14ac:dyDescent="0.25">
      <c r="A57" s="167"/>
      <c r="B57" s="13"/>
      <c r="C57" s="13"/>
      <c r="D57" s="13"/>
      <c r="E57" s="19"/>
      <c r="F57" s="176" t="str">
        <f>DIC!C578</f>
        <v>Inspection and analysis</v>
      </c>
      <c r="G57" s="177"/>
      <c r="H57" s="177"/>
      <c r="I57" s="177">
        <f>'Overall cost'!K30</f>
        <v>0</v>
      </c>
      <c r="J57" s="180" t="e">
        <f t="shared" ref="J57:J63" si="14">I57/I$64</f>
        <v>#DIV/0!</v>
      </c>
      <c r="K57" s="148"/>
    </row>
    <row r="58" spans="1:11" ht="15.75" x14ac:dyDescent="0.25">
      <c r="A58" s="167"/>
      <c r="B58" s="13"/>
      <c r="C58" s="13"/>
      <c r="D58" s="13"/>
      <c r="E58" s="19"/>
      <c r="F58" s="47" t="str">
        <f>B11</f>
        <v>Stamping out: Compensations</v>
      </c>
      <c r="G58" s="46"/>
      <c r="H58" s="46"/>
      <c r="I58" s="46">
        <f>'Breakdown costs'!BF74</f>
        <v>0</v>
      </c>
      <c r="J58" s="58" t="e">
        <f t="shared" si="14"/>
        <v>#DIV/0!</v>
      </c>
      <c r="K58" s="148"/>
    </row>
    <row r="59" spans="1:11" ht="15.75" x14ac:dyDescent="0.25">
      <c r="A59" s="167"/>
      <c r="B59" s="13"/>
      <c r="C59" s="13"/>
      <c r="D59" s="13"/>
      <c r="E59" s="19"/>
      <c r="F59" s="47" t="str">
        <f>B12</f>
        <v>Stamping out: Other costs</v>
      </c>
      <c r="G59" s="46"/>
      <c r="H59" s="46"/>
      <c r="I59" s="46">
        <f>'Overall cost'!K31-'More costs'!I58</f>
        <v>0</v>
      </c>
      <c r="J59" s="58" t="e">
        <f t="shared" si="14"/>
        <v>#DIV/0!</v>
      </c>
      <c r="K59" s="148"/>
    </row>
    <row r="60" spans="1:11" ht="15.75" x14ac:dyDescent="0.25">
      <c r="A60" s="167"/>
      <c r="B60" s="13"/>
      <c r="C60" s="13"/>
      <c r="D60" s="13"/>
      <c r="E60" s="19"/>
      <c r="F60" s="47" t="str">
        <f>B10</f>
        <v>Immobilisation of birds</v>
      </c>
      <c r="G60" s="46"/>
      <c r="H60" s="46"/>
      <c r="I60" s="46">
        <f>'Overall cost'!K34</f>
        <v>0</v>
      </c>
      <c r="J60" s="58" t="e">
        <f t="shared" si="14"/>
        <v>#DIV/0!</v>
      </c>
      <c r="K60" s="148"/>
    </row>
    <row r="61" spans="1:11" ht="15.75" x14ac:dyDescent="0.25">
      <c r="A61" s="167"/>
      <c r="B61" s="13"/>
      <c r="C61" s="13"/>
      <c r="D61" s="13"/>
      <c r="E61" s="19"/>
      <c r="F61" s="47" t="str">
        <f>B13</f>
        <v>Cleaning and disinfection</v>
      </c>
      <c r="G61" s="46"/>
      <c r="H61" s="46"/>
      <c r="I61" s="46">
        <f>'Overall cost'!K35</f>
        <v>0</v>
      </c>
      <c r="J61" s="58" t="e">
        <f t="shared" si="14"/>
        <v>#DIV/0!</v>
      </c>
      <c r="K61" s="148"/>
    </row>
    <row r="62" spans="1:11" ht="15.75" x14ac:dyDescent="0.25">
      <c r="A62" s="167"/>
      <c r="B62" s="13"/>
      <c r="C62" s="13"/>
      <c r="D62" s="13"/>
      <c r="E62" s="19"/>
      <c r="F62" s="45" t="str">
        <f>DIC!C579</f>
        <v>Other costs</v>
      </c>
      <c r="G62" s="46"/>
      <c r="H62" s="46"/>
      <c r="I62" s="46">
        <f>'Overall cost'!K32</f>
        <v>0</v>
      </c>
      <c r="J62" s="58" t="e">
        <f t="shared" si="14"/>
        <v>#DIV/0!</v>
      </c>
      <c r="K62" s="148"/>
    </row>
    <row r="63" spans="1:11" ht="15.75" x14ac:dyDescent="0.25">
      <c r="A63" s="167"/>
      <c r="B63" s="13"/>
      <c r="C63" s="13"/>
      <c r="D63" s="13"/>
      <c r="E63" s="19"/>
      <c r="F63" s="178" t="str">
        <f>DIC!C555</f>
        <v>Indirect costs</v>
      </c>
      <c r="G63" s="174"/>
      <c r="H63" s="174"/>
      <c r="I63" s="174">
        <f>'Overall cost'!K36</f>
        <v>0</v>
      </c>
      <c r="J63" s="181" t="e">
        <f t="shared" si="14"/>
        <v>#DIV/0!</v>
      </c>
      <c r="K63" s="148"/>
    </row>
    <row r="64" spans="1:11" ht="15.75" x14ac:dyDescent="0.25">
      <c r="A64" s="167"/>
      <c r="B64" s="13"/>
      <c r="C64" s="13"/>
      <c r="D64" s="13"/>
      <c r="E64" s="19"/>
      <c r="F64" s="173" t="str">
        <f>B17</f>
        <v>TOTAL</v>
      </c>
      <c r="G64" s="174"/>
      <c r="H64" s="174"/>
      <c r="I64" s="174">
        <f>SUM(I57:I63)</f>
        <v>0</v>
      </c>
      <c r="J64" s="175"/>
      <c r="K64" s="148"/>
    </row>
    <row r="65" spans="1:11" ht="15.75" x14ac:dyDescent="0.25">
      <c r="A65" s="167"/>
      <c r="B65" s="13"/>
      <c r="C65" s="13"/>
      <c r="D65" s="13"/>
      <c r="E65" s="19"/>
      <c r="F65" s="13"/>
      <c r="G65" s="13"/>
      <c r="H65" s="13"/>
      <c r="I65" s="14"/>
      <c r="J65" s="13"/>
      <c r="K65" s="148"/>
    </row>
    <row r="66" spans="1:11" ht="15.75" x14ac:dyDescent="0.25">
      <c r="A66" s="167"/>
      <c r="B66" s="13"/>
      <c r="C66" s="13"/>
      <c r="D66" s="13"/>
      <c r="E66" s="19"/>
      <c r="F66" s="13"/>
      <c r="G66" s="13"/>
      <c r="H66" s="13"/>
      <c r="I66" s="12"/>
      <c r="J66" s="13"/>
      <c r="K66" s="148"/>
    </row>
    <row r="67" spans="1:11" ht="15.75" x14ac:dyDescent="0.25">
      <c r="A67" s="167"/>
      <c r="B67" s="13"/>
      <c r="C67" s="13"/>
      <c r="D67" s="13"/>
      <c r="E67" s="19"/>
      <c r="F67" s="13"/>
      <c r="G67" s="12"/>
      <c r="H67" s="12"/>
      <c r="I67" s="13"/>
      <c r="J67" s="13"/>
      <c r="K67" s="148"/>
    </row>
    <row r="68" spans="1:11" x14ac:dyDescent="0.2">
      <c r="A68" s="167"/>
      <c r="B68" s="12"/>
      <c r="C68" s="12"/>
      <c r="D68" s="12"/>
      <c r="E68" s="167"/>
      <c r="F68" s="167"/>
      <c r="G68" s="167"/>
      <c r="H68" s="167"/>
      <c r="I68" s="167"/>
      <c r="J68" s="14"/>
      <c r="K68" s="168"/>
    </row>
    <row r="69" spans="1:11" x14ac:dyDescent="0.2">
      <c r="A69" s="167"/>
      <c r="K69" s="168"/>
    </row>
    <row r="70" spans="1:11" ht="15.75" x14ac:dyDescent="0.25">
      <c r="A70" s="167"/>
      <c r="B70" s="42" t="str">
        <f>DIC!C580</f>
        <v>Cost in connected farms</v>
      </c>
      <c r="C70" s="535">
        <f t="shared" ref="C70:J70" si="15">C37</f>
        <v>0</v>
      </c>
      <c r="D70" s="535">
        <f t="shared" si="15"/>
        <v>0</v>
      </c>
      <c r="E70" s="535">
        <f t="shared" si="15"/>
        <v>0</v>
      </c>
      <c r="F70" s="535">
        <f t="shared" si="15"/>
        <v>0</v>
      </c>
      <c r="G70" s="535">
        <f t="shared" si="15"/>
        <v>0</v>
      </c>
      <c r="H70" s="535">
        <f t="shared" si="15"/>
        <v>0</v>
      </c>
      <c r="I70" s="535">
        <f t="shared" si="15"/>
        <v>0</v>
      </c>
      <c r="J70" s="535">
        <f t="shared" si="15"/>
        <v>0</v>
      </c>
      <c r="K70" s="168"/>
    </row>
    <row r="71" spans="1:11" ht="15.75" x14ac:dyDescent="0.25">
      <c r="A71" s="167"/>
      <c r="B71" s="176" t="str">
        <f>F57</f>
        <v>Inspection and analysis</v>
      </c>
      <c r="C71" s="179">
        <f>'Overall cost'!M30</f>
        <v>0</v>
      </c>
      <c r="D71" s="179">
        <f>'Overall cost'!N30</f>
        <v>0</v>
      </c>
      <c r="E71" s="179">
        <f>'Overall cost'!O30</f>
        <v>0</v>
      </c>
      <c r="F71" s="179">
        <f>'Overall cost'!P30</f>
        <v>0</v>
      </c>
      <c r="G71" s="179">
        <f>'Overall cost'!Q30</f>
        <v>0</v>
      </c>
      <c r="H71" s="179">
        <f>'Overall cost'!R30</f>
        <v>0</v>
      </c>
      <c r="I71" s="179">
        <f>'Overall cost'!S30</f>
        <v>0</v>
      </c>
      <c r="J71" s="179">
        <f>'Overall cost'!T30</f>
        <v>0</v>
      </c>
      <c r="K71" s="168"/>
    </row>
    <row r="72" spans="1:11" ht="15.75" x14ac:dyDescent="0.25">
      <c r="A72" s="167"/>
      <c r="B72" s="47" t="str">
        <f>F58</f>
        <v>Stamping out: Compensations</v>
      </c>
      <c r="C72" s="45">
        <f>'Breakdown costs'!N74</f>
        <v>0</v>
      </c>
      <c r="D72" s="45">
        <f>'Breakdown costs'!T74</f>
        <v>0</v>
      </c>
      <c r="E72" s="45">
        <f>'Breakdown costs'!Z74</f>
        <v>0</v>
      </c>
      <c r="F72" s="45">
        <f>'Breakdown costs'!AF74</f>
        <v>0</v>
      </c>
      <c r="G72" s="45">
        <f>'Breakdown costs'!AL74</f>
        <v>0</v>
      </c>
      <c r="H72" s="45">
        <f>'Breakdown costs'!AR74</f>
        <v>0</v>
      </c>
      <c r="I72" s="45">
        <f>'Breakdown costs'!AX74</f>
        <v>0</v>
      </c>
      <c r="J72" s="45">
        <f>'Breakdown costs'!BD74</f>
        <v>0</v>
      </c>
      <c r="K72" s="168"/>
    </row>
    <row r="73" spans="1:11" ht="15.75" x14ac:dyDescent="0.25">
      <c r="A73" s="167"/>
      <c r="B73" s="47" t="str">
        <f t="shared" ref="B73:B75" si="16">F59</f>
        <v>Stamping out: Other costs</v>
      </c>
      <c r="C73" s="45">
        <f>'Overall cost'!M31-'More costs'!C72</f>
        <v>0</v>
      </c>
      <c r="D73" s="45">
        <f>'Overall cost'!N31-'More costs'!D72</f>
        <v>0</v>
      </c>
      <c r="E73" s="45">
        <f>'Overall cost'!O31-'More costs'!E72</f>
        <v>0</v>
      </c>
      <c r="F73" s="45">
        <f>'Overall cost'!P31-'More costs'!F72</f>
        <v>0</v>
      </c>
      <c r="G73" s="45">
        <f>'Overall cost'!Q31-'More costs'!G72</f>
        <v>0</v>
      </c>
      <c r="H73" s="45">
        <f>'Overall cost'!R31-'More costs'!H72</f>
        <v>0</v>
      </c>
      <c r="I73" s="45">
        <f>'Overall cost'!S31-'More costs'!I72</f>
        <v>0</v>
      </c>
      <c r="J73" s="45">
        <f>'Overall cost'!T31-'More costs'!J72</f>
        <v>0</v>
      </c>
      <c r="K73" s="168"/>
    </row>
    <row r="74" spans="1:11" ht="15.75" x14ac:dyDescent="0.25">
      <c r="A74" s="167"/>
      <c r="B74" s="47" t="str">
        <f t="shared" si="16"/>
        <v>Immobilisation of birds</v>
      </c>
      <c r="C74" s="45">
        <f>'Overall cost'!M34</f>
        <v>0</v>
      </c>
      <c r="D74" s="45">
        <f>'Overall cost'!N34</f>
        <v>0</v>
      </c>
      <c r="E74" s="45">
        <f>'Overall cost'!O34</f>
        <v>0</v>
      </c>
      <c r="F74" s="45">
        <f>'Overall cost'!P34</f>
        <v>0</v>
      </c>
      <c r="G74" s="45">
        <f>'Overall cost'!Q34</f>
        <v>0</v>
      </c>
      <c r="H74" s="45">
        <f>'Overall cost'!R34</f>
        <v>0</v>
      </c>
      <c r="I74" s="45">
        <f>'Overall cost'!S34</f>
        <v>0</v>
      </c>
      <c r="J74" s="45">
        <f>'Overall cost'!T34</f>
        <v>0</v>
      </c>
      <c r="K74" s="168"/>
    </row>
    <row r="75" spans="1:11" ht="15.75" x14ac:dyDescent="0.25">
      <c r="A75" s="167"/>
      <c r="B75" s="47" t="str">
        <f t="shared" si="16"/>
        <v>Cleaning and disinfection</v>
      </c>
      <c r="C75" s="45">
        <f>'Overall cost'!M35</f>
        <v>0</v>
      </c>
      <c r="D75" s="45">
        <f>'Overall cost'!N35</f>
        <v>0</v>
      </c>
      <c r="E75" s="45">
        <f>'Overall cost'!O35</f>
        <v>0</v>
      </c>
      <c r="F75" s="45">
        <f>'Overall cost'!P35</f>
        <v>0</v>
      </c>
      <c r="G75" s="45">
        <f>'Overall cost'!Q35</f>
        <v>0</v>
      </c>
      <c r="H75" s="45">
        <f>'Overall cost'!R35</f>
        <v>0</v>
      </c>
      <c r="I75" s="45">
        <f>'Overall cost'!S35</f>
        <v>0</v>
      </c>
      <c r="J75" s="45">
        <f>'Overall cost'!T35</f>
        <v>0</v>
      </c>
      <c r="K75" s="168"/>
    </row>
    <row r="76" spans="1:11" ht="15.75" x14ac:dyDescent="0.25">
      <c r="A76" s="167"/>
      <c r="B76" s="47" t="str">
        <f>DIC!C212</f>
        <v xml:space="preserve">Vaccination prior to stamping out </v>
      </c>
      <c r="C76" s="45">
        <f>'Overall cost'!M32</f>
        <v>0</v>
      </c>
      <c r="D76" s="45">
        <f>'Overall cost'!N32</f>
        <v>0</v>
      </c>
      <c r="E76" s="45">
        <f>'Overall cost'!O32</f>
        <v>0</v>
      </c>
      <c r="F76" s="45">
        <f>'Overall cost'!P32</f>
        <v>0</v>
      </c>
      <c r="G76" s="45">
        <f>'Overall cost'!Q32</f>
        <v>0</v>
      </c>
      <c r="H76" s="45">
        <f>'Overall cost'!R32</f>
        <v>0</v>
      </c>
      <c r="I76" s="45">
        <f>'Overall cost'!S32</f>
        <v>0</v>
      </c>
      <c r="J76" s="45">
        <f>'Overall cost'!T32</f>
        <v>0</v>
      </c>
      <c r="K76" s="168"/>
    </row>
    <row r="77" spans="1:11" ht="15.75" x14ac:dyDescent="0.25">
      <c r="A77" s="167"/>
      <c r="B77" s="178" t="str">
        <f>F63</f>
        <v>Indirect costs</v>
      </c>
      <c r="C77" s="178">
        <f>'Overall cost'!M36</f>
        <v>0</v>
      </c>
      <c r="D77" s="178">
        <f>'Overall cost'!N36</f>
        <v>0</v>
      </c>
      <c r="E77" s="178">
        <f>'Overall cost'!O36</f>
        <v>0</v>
      </c>
      <c r="F77" s="178">
        <f>'Overall cost'!P36</f>
        <v>0</v>
      </c>
      <c r="G77" s="178">
        <f>'Overall cost'!Q36</f>
        <v>0</v>
      </c>
      <c r="H77" s="178">
        <f>'Overall cost'!R36</f>
        <v>0</v>
      </c>
      <c r="I77" s="178">
        <f>'Overall cost'!S36</f>
        <v>0</v>
      </c>
      <c r="J77" s="178">
        <f>'Overall cost'!T36</f>
        <v>0</v>
      </c>
      <c r="K77" s="168"/>
    </row>
    <row r="78" spans="1:11" ht="15.75" x14ac:dyDescent="0.25">
      <c r="A78" s="167"/>
      <c r="B78" s="173" t="str">
        <f>F64</f>
        <v>TOTAL</v>
      </c>
      <c r="C78" s="178">
        <f>SUM(C71:C77)</f>
        <v>0</v>
      </c>
      <c r="D78" s="178">
        <f t="shared" ref="D78:J78" si="17">SUM(D71:D77)</f>
        <v>0</v>
      </c>
      <c r="E78" s="178">
        <f t="shared" si="17"/>
        <v>0</v>
      </c>
      <c r="F78" s="178">
        <f t="shared" si="17"/>
        <v>0</v>
      </c>
      <c r="G78" s="178">
        <f t="shared" si="17"/>
        <v>0</v>
      </c>
      <c r="H78" s="178">
        <f t="shared" si="17"/>
        <v>0</v>
      </c>
      <c r="I78" s="178">
        <f t="shared" si="17"/>
        <v>0</v>
      </c>
      <c r="J78" s="178">
        <f t="shared" si="17"/>
        <v>0</v>
      </c>
      <c r="K78" s="168"/>
    </row>
    <row r="79" spans="1:11" ht="12.75" thickBot="1" x14ac:dyDescent="0.25">
      <c r="A79" s="169"/>
      <c r="B79" s="158"/>
      <c r="C79" s="158"/>
      <c r="D79" s="158"/>
      <c r="E79" s="170"/>
      <c r="F79" s="170"/>
      <c r="G79" s="170"/>
      <c r="H79" s="170"/>
      <c r="I79" s="170"/>
      <c r="J79" s="171"/>
      <c r="K79" s="172"/>
    </row>
    <row r="80" spans="1:11" ht="15.75" x14ac:dyDescent="0.25">
      <c r="A80" s="159"/>
      <c r="B80" s="157"/>
      <c r="C80" s="157"/>
      <c r="D80" s="157"/>
      <c r="E80" s="160"/>
      <c r="F80" s="157"/>
      <c r="G80" s="141"/>
      <c r="H80" s="141"/>
      <c r="I80" s="157"/>
      <c r="J80" s="157"/>
      <c r="K80" s="148"/>
    </row>
    <row r="81" spans="1:20" ht="18.75" x14ac:dyDescent="0.3">
      <c r="A81" s="150"/>
      <c r="B81" s="153" t="str">
        <f>DIC!C581</f>
        <v>The cost of the outbreaks per sectors:</v>
      </c>
      <c r="C81" s="161"/>
      <c r="D81" s="161"/>
      <c r="E81" s="19"/>
      <c r="F81" s="13"/>
      <c r="G81" s="13"/>
      <c r="H81" s="13"/>
      <c r="I81" s="13"/>
      <c r="J81" s="13"/>
      <c r="K81" s="148"/>
    </row>
    <row r="82" spans="1:20" ht="15.75" x14ac:dyDescent="0.25">
      <c r="A82" s="150"/>
      <c r="B82" s="13"/>
      <c r="C82" s="13"/>
      <c r="D82" s="13"/>
      <c r="E82" s="13"/>
      <c r="F82" s="13"/>
      <c r="G82" s="13"/>
      <c r="H82" s="13"/>
      <c r="I82" s="13"/>
      <c r="J82" s="13"/>
      <c r="K82" s="148"/>
    </row>
    <row r="83" spans="1:20" ht="15.75" x14ac:dyDescent="0.25">
      <c r="A83" s="150"/>
      <c r="B83" s="224" t="str">
        <f>DIC!C582</f>
        <v>Costs paid by:</v>
      </c>
      <c r="C83" s="227" t="str">
        <f>DIC!C350</f>
        <v>Veterinary services</v>
      </c>
      <c r="D83" s="227" t="str">
        <f>DIC!C351</f>
        <v>Farmers</v>
      </c>
      <c r="E83" s="227" t="str">
        <f>DIC!C352</f>
        <v>Others</v>
      </c>
      <c r="F83" s="13"/>
      <c r="G83" s="13"/>
      <c r="H83" s="13"/>
      <c r="I83" s="13"/>
      <c r="J83" s="13"/>
      <c r="K83" s="148"/>
    </row>
    <row r="84" spans="1:20" ht="15.75" x14ac:dyDescent="0.25">
      <c r="A84" s="150"/>
      <c r="B84" s="222" t="str">
        <f>DIC!C516</f>
        <v>Outbreaks</v>
      </c>
      <c r="C84" s="228">
        <f>SUM('Overall cost'!V6:V27)</f>
        <v>0</v>
      </c>
      <c r="D84" s="228">
        <f>SUM('Overall cost'!W6:W27)</f>
        <v>0</v>
      </c>
      <c r="E84" s="228">
        <f>SUM('Overall cost'!X6:X27)</f>
        <v>0</v>
      </c>
      <c r="F84" s="13"/>
      <c r="G84" s="13"/>
      <c r="H84" s="13"/>
      <c r="I84" s="13"/>
      <c r="J84" s="13"/>
      <c r="K84" s="148"/>
    </row>
    <row r="85" spans="1:20" ht="15.75" x14ac:dyDescent="0.25">
      <c r="A85" s="150"/>
      <c r="B85" s="222" t="str">
        <f>DIC!C517</f>
        <v>At-risk farms</v>
      </c>
      <c r="C85" s="228">
        <f>SUM('Overall cost'!V30:V36)</f>
        <v>0</v>
      </c>
      <c r="D85" s="228">
        <f>SUM('Overall cost'!W30:W36)</f>
        <v>0</v>
      </c>
      <c r="E85" s="228">
        <f>SUM('Overall cost'!X30:X36)</f>
        <v>0</v>
      </c>
      <c r="F85" s="13"/>
      <c r="G85" s="12"/>
      <c r="H85" s="12"/>
      <c r="I85" s="12"/>
      <c r="J85" s="13"/>
      <c r="K85" s="148"/>
    </row>
    <row r="86" spans="1:20" ht="15.75" x14ac:dyDescent="0.25">
      <c r="A86" s="150"/>
      <c r="B86" s="222" t="str">
        <f>DIC!C518</f>
        <v>General population</v>
      </c>
      <c r="C86" s="228">
        <f>SUM('Overall cost'!V38:V43)</f>
        <v>0</v>
      </c>
      <c r="D86" s="228">
        <f>SUM('Overall cost'!W38:W43)</f>
        <v>0</v>
      </c>
      <c r="E86" s="228">
        <f>SUM('Overall cost'!X38:X43)</f>
        <v>0</v>
      </c>
      <c r="F86" s="12"/>
      <c r="G86" s="12"/>
      <c r="H86" s="12"/>
      <c r="I86" s="12"/>
      <c r="J86" s="13"/>
      <c r="K86" s="148"/>
      <c r="M86" s="9"/>
      <c r="R86" s="9"/>
      <c r="S86" s="9"/>
      <c r="T86" s="9"/>
    </row>
    <row r="87" spans="1:20" ht="15.75" x14ac:dyDescent="0.25">
      <c r="A87" s="150"/>
      <c r="B87" s="222" t="str">
        <f>DIC!C519</f>
        <v>Surveillance (farms)</v>
      </c>
      <c r="C87" s="228">
        <f>SUM('Overall cost'!V46)</f>
        <v>0</v>
      </c>
      <c r="D87" s="228">
        <f>SUM('Overall cost'!W46)</f>
        <v>0</v>
      </c>
      <c r="E87" s="228">
        <f>SUM('Overall cost'!X46:X51)</f>
        <v>0</v>
      </c>
      <c r="F87" s="12"/>
      <c r="G87" s="12"/>
      <c r="H87" s="12"/>
      <c r="I87" s="12"/>
      <c r="J87" s="13"/>
      <c r="K87" s="148"/>
      <c r="M87" s="9"/>
      <c r="R87" s="9"/>
      <c r="S87" s="9"/>
      <c r="T87" s="9"/>
    </row>
    <row r="88" spans="1:20" ht="15.75" x14ac:dyDescent="0.25">
      <c r="A88" s="150"/>
      <c r="B88" s="222" t="str">
        <f>DIC!C520</f>
        <v>Wildlife</v>
      </c>
      <c r="C88" s="228">
        <f>SUM('Overall cost'!V49:'Overall cost'!V51)</f>
        <v>0</v>
      </c>
      <c r="D88" s="228">
        <f>SUM('Overall cost'!W49:'Overall cost'!W51)</f>
        <v>0</v>
      </c>
      <c r="E88" s="228">
        <f>SUM('Overall cost'!X49:'Overall cost'!X51)</f>
        <v>0</v>
      </c>
      <c r="F88" s="12"/>
      <c r="G88" s="12"/>
      <c r="H88" s="12"/>
      <c r="I88" s="12"/>
      <c r="J88" s="13"/>
      <c r="K88" s="148"/>
    </row>
    <row r="89" spans="1:20" ht="15.75" x14ac:dyDescent="0.25">
      <c r="A89" s="150"/>
      <c r="B89" s="222" t="str">
        <f>DIC!C521</f>
        <v>Coordination and others</v>
      </c>
      <c r="C89" s="228">
        <f>SUM('Overall cost'!V54:'Overall cost'!V56)</f>
        <v>0</v>
      </c>
      <c r="D89" s="228">
        <f>SUM('Overall cost'!W54:'Overall cost'!W56)</f>
        <v>0</v>
      </c>
      <c r="E89" s="228">
        <f>SUM('Overall cost'!X54:'Overall cost'!X56)</f>
        <v>0</v>
      </c>
      <c r="F89" s="12"/>
      <c r="G89" s="13"/>
      <c r="H89" s="13"/>
      <c r="I89" s="12"/>
      <c r="J89" s="13"/>
      <c r="K89" s="148"/>
    </row>
    <row r="90" spans="1:20" ht="15.75" x14ac:dyDescent="0.25">
      <c r="A90" s="150"/>
      <c r="B90" s="225" t="str">
        <f>DIC!C522</f>
        <v>Training &amp; Awareness</v>
      </c>
      <c r="C90" s="228">
        <f>'Overall cost'!V57+'Overall cost'!V58</f>
        <v>0</v>
      </c>
      <c r="D90" s="228">
        <f>'Overall cost'!W57+'Overall cost'!W58</f>
        <v>0</v>
      </c>
      <c r="E90" s="228">
        <f>'Overall cost'!X57+'Overall cost'!X58</f>
        <v>0</v>
      </c>
      <c r="F90" s="12"/>
      <c r="G90" s="13"/>
      <c r="H90" s="13"/>
      <c r="I90" s="13"/>
      <c r="J90" s="13"/>
      <c r="K90" s="148"/>
    </row>
    <row r="91" spans="1:20" ht="15.75" x14ac:dyDescent="0.25">
      <c r="A91" s="150"/>
      <c r="B91" s="223" t="str">
        <f>F64</f>
        <v>TOTAL</v>
      </c>
      <c r="C91" s="229">
        <f>SUM(C84:C90)</f>
        <v>0</v>
      </c>
      <c r="D91" s="229">
        <f>SUM(D84:D90)</f>
        <v>0</v>
      </c>
      <c r="E91" s="229">
        <f>SUM(E84:E90)</f>
        <v>0</v>
      </c>
      <c r="F91" s="12"/>
      <c r="G91" s="12"/>
      <c r="H91" s="12"/>
      <c r="I91" s="13"/>
      <c r="J91" s="13"/>
      <c r="K91" s="148"/>
    </row>
    <row r="92" spans="1:20" ht="15.75" x14ac:dyDescent="0.25">
      <c r="A92" s="150"/>
      <c r="B92" s="226"/>
      <c r="C92" s="230" t="e">
        <f>+C91/($C91+$D91+$E91)</f>
        <v>#DIV/0!</v>
      </c>
      <c r="D92" s="230" t="e">
        <f>+D91/($C91+$D91+$E91)</f>
        <v>#DIV/0!</v>
      </c>
      <c r="E92" s="230" t="e">
        <f>+E91/($C91+$D91+$E91)</f>
        <v>#DIV/0!</v>
      </c>
      <c r="F92" s="12"/>
      <c r="G92" s="13"/>
      <c r="H92" s="13"/>
      <c r="I92" s="12"/>
      <c r="J92" s="12"/>
      <c r="K92" s="162"/>
    </row>
    <row r="93" spans="1:20" ht="15.75" x14ac:dyDescent="0.25">
      <c r="A93" s="150"/>
      <c r="B93" s="12"/>
      <c r="C93" s="13"/>
      <c r="D93" s="13"/>
      <c r="E93" s="13"/>
      <c r="F93" s="13"/>
      <c r="G93" s="12"/>
      <c r="H93" s="12"/>
      <c r="I93" s="13"/>
      <c r="J93" s="13"/>
      <c r="K93" s="148"/>
    </row>
    <row r="94" spans="1:20" ht="12.75" thickBot="1" x14ac:dyDescent="0.25">
      <c r="A94" s="163"/>
      <c r="B94" s="158"/>
      <c r="C94" s="158"/>
      <c r="D94" s="158"/>
      <c r="E94" s="158"/>
      <c r="F94" s="158"/>
      <c r="G94" s="158"/>
      <c r="H94" s="158"/>
      <c r="I94" s="158"/>
      <c r="J94" s="158"/>
      <c r="K94" s="164"/>
    </row>
    <row r="96" spans="1:20" x14ac:dyDescent="0.2">
      <c r="E96" s="1"/>
      <c r="F96" s="1"/>
      <c r="G96" s="1"/>
      <c r="H96" s="1"/>
      <c r="I96" s="1"/>
    </row>
    <row r="97" spans="5:9" x14ac:dyDescent="0.2">
      <c r="E97" s="1"/>
      <c r="F97" s="1"/>
      <c r="G97" s="1"/>
      <c r="H97" s="1"/>
      <c r="I97" s="1"/>
    </row>
    <row r="98" spans="5:9" x14ac:dyDescent="0.2">
      <c r="E98" s="1"/>
      <c r="F98" s="1"/>
      <c r="G98" s="1"/>
      <c r="H98" s="1"/>
      <c r="I98" s="1"/>
    </row>
    <row r="99" spans="5:9" x14ac:dyDescent="0.2">
      <c r="E99" s="1"/>
      <c r="F99" s="1"/>
      <c r="G99" s="1"/>
      <c r="H99" s="1"/>
      <c r="I99" s="1"/>
    </row>
    <row r="100" spans="5:9" x14ac:dyDescent="0.2">
      <c r="E100" s="1"/>
      <c r="F100" s="1"/>
      <c r="G100" s="1"/>
      <c r="H100" s="1"/>
      <c r="I100" s="1"/>
    </row>
    <row r="101" spans="5:9" x14ac:dyDescent="0.2">
      <c r="E101" s="1"/>
      <c r="F101" s="1"/>
      <c r="G101" s="1"/>
      <c r="H101" s="1"/>
      <c r="I101" s="1"/>
    </row>
    <row r="102" spans="5:9" x14ac:dyDescent="0.2">
      <c r="E102" s="1"/>
      <c r="F102" s="1"/>
      <c r="G102" s="1"/>
      <c r="H102" s="1"/>
      <c r="I102" s="1"/>
    </row>
    <row r="103" spans="5:9" x14ac:dyDescent="0.2">
      <c r="E103" s="1"/>
      <c r="F103" s="1"/>
      <c r="G103" s="1"/>
      <c r="H103" s="1"/>
      <c r="I103" s="1"/>
    </row>
    <row r="104" spans="5:9" x14ac:dyDescent="0.2">
      <c r="E104" s="1"/>
      <c r="F104" s="1"/>
      <c r="G104" s="1"/>
      <c r="H104" s="1"/>
      <c r="I104" s="1"/>
    </row>
    <row r="278" spans="5:11" x14ac:dyDescent="0.2">
      <c r="E278" s="1"/>
      <c r="F278" s="1"/>
      <c r="G278" s="1"/>
      <c r="H278" s="1"/>
      <c r="I278" s="1"/>
      <c r="J278" s="1"/>
      <c r="K278" s="2"/>
    </row>
    <row r="279" spans="5:11" x14ac:dyDescent="0.2">
      <c r="E279" s="1"/>
      <c r="F279" s="1"/>
      <c r="G279" s="1"/>
      <c r="H279" s="1"/>
      <c r="I279" s="1"/>
      <c r="J279" s="1"/>
      <c r="K279" s="2"/>
    </row>
    <row r="280" spans="5:11" x14ac:dyDescent="0.2">
      <c r="E280" s="1"/>
      <c r="F280" s="1"/>
      <c r="G280" s="1"/>
      <c r="H280" s="1"/>
      <c r="I280" s="1"/>
      <c r="J280" s="1"/>
      <c r="K280" s="2"/>
    </row>
    <row r="281" spans="5:11" x14ac:dyDescent="0.2">
      <c r="E281" s="1"/>
      <c r="F281" s="1"/>
      <c r="G281" s="1"/>
      <c r="H281" s="1"/>
      <c r="I281" s="1"/>
      <c r="J281" s="1"/>
      <c r="K281" s="2"/>
    </row>
    <row r="282" spans="5:11" x14ac:dyDescent="0.2">
      <c r="E282" s="1"/>
      <c r="F282" s="1"/>
      <c r="G282" s="1"/>
      <c r="H282" s="1"/>
      <c r="I282" s="1"/>
      <c r="J282" s="1"/>
      <c r="K282" s="2"/>
    </row>
    <row r="283" spans="5:11" x14ac:dyDescent="0.2">
      <c r="E283" s="1"/>
      <c r="F283" s="1"/>
      <c r="G283" s="1"/>
      <c r="H283" s="1"/>
      <c r="I283" s="1"/>
      <c r="J283" s="1"/>
      <c r="K283" s="2"/>
    </row>
    <row r="284" spans="5:11" x14ac:dyDescent="0.2">
      <c r="E284" s="1"/>
      <c r="F284" s="1"/>
      <c r="G284" s="1"/>
      <c r="H284" s="1"/>
      <c r="I284" s="1"/>
      <c r="J284" s="1"/>
      <c r="K284" s="2"/>
    </row>
    <row r="285" spans="5:11" x14ac:dyDescent="0.2">
      <c r="E285" s="1"/>
      <c r="F285" s="1"/>
      <c r="G285" s="1"/>
      <c r="H285" s="1"/>
      <c r="I285" s="1"/>
      <c r="J285" s="1"/>
      <c r="K285" s="2"/>
    </row>
    <row r="286" spans="5:11" x14ac:dyDescent="0.2">
      <c r="E286" s="1"/>
      <c r="F286" s="1"/>
      <c r="G286" s="1"/>
      <c r="H286" s="1"/>
      <c r="I286" s="1"/>
      <c r="J286" s="1"/>
      <c r="K286" s="2"/>
    </row>
    <row r="287" spans="5:11" x14ac:dyDescent="0.2">
      <c r="E287" s="1"/>
      <c r="F287" s="1"/>
      <c r="G287" s="1"/>
      <c r="H287" s="1"/>
      <c r="I287" s="1"/>
      <c r="J287" s="1"/>
      <c r="K287" s="2"/>
    </row>
    <row r="288" spans="5:11" x14ac:dyDescent="0.2">
      <c r="E288" s="1"/>
      <c r="F288" s="1"/>
      <c r="G288" s="1"/>
      <c r="H288" s="1"/>
      <c r="I288" s="1"/>
      <c r="J288" s="1"/>
      <c r="K288" s="2"/>
    </row>
    <row r="289" spans="5:11" x14ac:dyDescent="0.2">
      <c r="E289" s="1"/>
      <c r="F289" s="1"/>
      <c r="G289" s="1"/>
      <c r="H289" s="1"/>
      <c r="I289" s="1"/>
      <c r="J289" s="1"/>
      <c r="K289" s="2"/>
    </row>
    <row r="290" spans="5:11" x14ac:dyDescent="0.2">
      <c r="E290" s="1"/>
      <c r="F290" s="1"/>
      <c r="G290" s="1"/>
      <c r="H290" s="1"/>
      <c r="I290" s="1"/>
      <c r="J290" s="1"/>
      <c r="K290" s="2"/>
    </row>
    <row r="291" spans="5:11" x14ac:dyDescent="0.2">
      <c r="E291" s="1"/>
      <c r="F291" s="1"/>
      <c r="G291" s="1"/>
      <c r="H291" s="1"/>
      <c r="I291" s="1"/>
      <c r="K291" s="2"/>
    </row>
    <row r="292" spans="5:11" x14ac:dyDescent="0.2">
      <c r="E292" s="1"/>
      <c r="F292" s="1"/>
      <c r="G292" s="1"/>
      <c r="H292" s="1"/>
      <c r="I292" s="1"/>
      <c r="K292" s="2"/>
    </row>
    <row r="293" spans="5:11" x14ac:dyDescent="0.2">
      <c r="E293" s="1"/>
      <c r="F293" s="1"/>
      <c r="G293" s="1"/>
      <c r="H293" s="1"/>
      <c r="I293" s="1"/>
      <c r="J293" s="2"/>
      <c r="K293" s="2"/>
    </row>
    <row r="294" spans="5:11" x14ac:dyDescent="0.2">
      <c r="E294" s="1"/>
      <c r="F294" s="1"/>
      <c r="G294" s="1"/>
      <c r="H294" s="1"/>
      <c r="I294" s="1"/>
      <c r="J294" s="2"/>
      <c r="K294" s="2"/>
    </row>
    <row r="295" spans="5:11" x14ac:dyDescent="0.2">
      <c r="E295" s="1"/>
      <c r="F295" s="1"/>
      <c r="G295" s="1"/>
      <c r="H295" s="1"/>
      <c r="I295" s="1"/>
      <c r="J295" s="2"/>
      <c r="K295" s="2"/>
    </row>
    <row r="296" spans="5:11" x14ac:dyDescent="0.2">
      <c r="E296" s="1"/>
      <c r="F296" s="1"/>
      <c r="G296" s="1"/>
      <c r="H296" s="1"/>
      <c r="I296" s="1"/>
      <c r="J296" s="2"/>
      <c r="K296" s="2"/>
    </row>
    <row r="297" spans="5:11" x14ac:dyDescent="0.2">
      <c r="E297" s="1"/>
      <c r="F297" s="1"/>
      <c r="G297" s="1"/>
      <c r="H297" s="1"/>
      <c r="I297" s="1"/>
      <c r="J297" s="2"/>
      <c r="K297" s="2"/>
    </row>
    <row r="298" spans="5:11" x14ac:dyDescent="0.2">
      <c r="E298" s="1"/>
      <c r="F298" s="1"/>
      <c r="G298" s="1"/>
      <c r="H298" s="1"/>
      <c r="I298" s="1"/>
      <c r="J298" s="2"/>
      <c r="K298" s="2"/>
    </row>
    <row r="299" spans="5:11" x14ac:dyDescent="0.2">
      <c r="E299" s="1"/>
      <c r="F299" s="1"/>
      <c r="G299" s="1"/>
      <c r="H299" s="1"/>
      <c r="I299" s="1"/>
      <c r="J299" s="2"/>
      <c r="K299" s="2"/>
    </row>
    <row r="300" spans="5:11" x14ac:dyDescent="0.2">
      <c r="E300" s="1"/>
      <c r="F300" s="1"/>
      <c r="G300" s="1"/>
      <c r="H300" s="1"/>
      <c r="I300" s="1"/>
      <c r="J300" s="2"/>
      <c r="K300" s="2"/>
    </row>
    <row r="301" spans="5:11" x14ac:dyDescent="0.2">
      <c r="E301" s="1"/>
      <c r="F301" s="1"/>
      <c r="G301" s="1"/>
      <c r="H301" s="1"/>
      <c r="I301" s="1"/>
      <c r="J301" s="2"/>
      <c r="K301" s="2"/>
    </row>
    <row r="302" spans="5:11" x14ac:dyDescent="0.2">
      <c r="E302" s="1"/>
      <c r="F302" s="1"/>
      <c r="G302" s="1"/>
      <c r="H302" s="1"/>
      <c r="I302" s="1"/>
      <c r="J302" s="2"/>
      <c r="K302" s="2"/>
    </row>
    <row r="303" spans="5:11" x14ac:dyDescent="0.2">
      <c r="E303" s="1"/>
      <c r="F303" s="1"/>
      <c r="G303" s="1"/>
      <c r="H303" s="1"/>
      <c r="I303" s="1"/>
      <c r="J303" s="2"/>
      <c r="K303" s="2"/>
    </row>
    <row r="304" spans="5:11" x14ac:dyDescent="0.2">
      <c r="E304" s="1"/>
      <c r="F304" s="1"/>
      <c r="G304" s="1"/>
      <c r="H304" s="1"/>
      <c r="I304" s="1"/>
      <c r="J304" s="2"/>
      <c r="K304" s="2"/>
    </row>
    <row r="305" spans="5:11" x14ac:dyDescent="0.2">
      <c r="E305" s="1"/>
      <c r="F305" s="1"/>
      <c r="G305" s="1"/>
      <c r="H305" s="1"/>
      <c r="I305" s="1"/>
      <c r="J305" s="2"/>
      <c r="K305" s="2"/>
    </row>
    <row r="306" spans="5:11" x14ac:dyDescent="0.2">
      <c r="E306" s="1"/>
      <c r="F306" s="1"/>
      <c r="G306" s="1"/>
      <c r="H306" s="1"/>
      <c r="I306" s="1"/>
      <c r="J306" s="2"/>
      <c r="K306" s="2"/>
    </row>
    <row r="307" spans="5:11" x14ac:dyDescent="0.2">
      <c r="E307" s="1"/>
      <c r="F307" s="1"/>
      <c r="G307" s="1"/>
      <c r="H307" s="1"/>
      <c r="I307" s="1"/>
      <c r="J307" s="2"/>
      <c r="K307" s="2"/>
    </row>
    <row r="308" spans="5:11" x14ac:dyDescent="0.2">
      <c r="E308" s="1"/>
      <c r="F308" s="1"/>
      <c r="G308" s="1"/>
      <c r="H308" s="1"/>
      <c r="I308" s="1"/>
      <c r="J308" s="2"/>
      <c r="K308" s="2"/>
    </row>
    <row r="309" spans="5:11" x14ac:dyDescent="0.2">
      <c r="E309" s="1"/>
      <c r="F309" s="1"/>
      <c r="G309" s="1"/>
      <c r="H309" s="1"/>
      <c r="I309" s="1"/>
      <c r="J309" s="2"/>
      <c r="K309" s="2"/>
    </row>
    <row r="310" spans="5:11" x14ac:dyDescent="0.2">
      <c r="E310" s="1"/>
      <c r="F310" s="1"/>
      <c r="G310" s="1"/>
      <c r="H310" s="1"/>
      <c r="I310" s="1"/>
      <c r="J310" s="2"/>
      <c r="K310" s="2"/>
    </row>
    <row r="311" spans="5:11" x14ac:dyDescent="0.2">
      <c r="E311" s="1"/>
      <c r="F311" s="1"/>
      <c r="G311" s="1"/>
      <c r="H311" s="1"/>
      <c r="I311" s="1"/>
      <c r="J311" s="2"/>
      <c r="K311" s="2"/>
    </row>
    <row r="312" spans="5:11" x14ac:dyDescent="0.2">
      <c r="E312" s="1"/>
      <c r="F312" s="1"/>
      <c r="G312" s="1"/>
      <c r="H312" s="1"/>
      <c r="I312" s="1"/>
      <c r="J312" s="2"/>
      <c r="K312" s="2"/>
    </row>
    <row r="313" spans="5:11" x14ac:dyDescent="0.2">
      <c r="E313" s="1"/>
      <c r="F313" s="1"/>
      <c r="G313" s="1"/>
      <c r="H313" s="1"/>
      <c r="I313" s="1"/>
      <c r="J313" s="2"/>
      <c r="K313" s="2"/>
    </row>
    <row r="314" spans="5:11" x14ac:dyDescent="0.2">
      <c r="E314" s="1"/>
      <c r="F314" s="1"/>
      <c r="G314" s="1"/>
      <c r="H314" s="1"/>
      <c r="I314" s="1"/>
      <c r="J314" s="2"/>
      <c r="K314" s="2"/>
    </row>
    <row r="315" spans="5:11" x14ac:dyDescent="0.2">
      <c r="E315" s="1"/>
      <c r="F315" s="1"/>
      <c r="G315" s="1"/>
      <c r="H315" s="1"/>
      <c r="I315" s="1"/>
      <c r="J315" s="2"/>
      <c r="K315" s="2"/>
    </row>
    <row r="316" spans="5:11" x14ac:dyDescent="0.2">
      <c r="E316" s="1"/>
      <c r="F316" s="1"/>
      <c r="G316" s="1"/>
      <c r="H316" s="1"/>
      <c r="I316" s="1"/>
      <c r="J316" s="2"/>
      <c r="K316" s="2"/>
    </row>
    <row r="317" spans="5:11" x14ac:dyDescent="0.2">
      <c r="E317" s="1"/>
      <c r="F317" s="1"/>
      <c r="G317" s="1"/>
      <c r="H317" s="1"/>
      <c r="I317" s="1"/>
      <c r="J317" s="2"/>
      <c r="K317" s="2"/>
    </row>
    <row r="318" spans="5:11" x14ac:dyDescent="0.2">
      <c r="E318" s="1"/>
      <c r="F318" s="1"/>
      <c r="G318" s="1"/>
      <c r="H318" s="1"/>
      <c r="I318" s="1"/>
      <c r="J318" s="2"/>
      <c r="K318" s="2"/>
    </row>
    <row r="319" spans="5:11" x14ac:dyDescent="0.2">
      <c r="E319" s="1"/>
      <c r="F319" s="1"/>
      <c r="G319" s="1"/>
      <c r="H319" s="1"/>
      <c r="I319" s="1"/>
      <c r="J319" s="2"/>
      <c r="K319" s="2"/>
    </row>
    <row r="320" spans="5:11" x14ac:dyDescent="0.2">
      <c r="E320" s="1"/>
      <c r="F320" s="1"/>
      <c r="G320" s="1"/>
      <c r="H320" s="1"/>
      <c r="I320" s="1"/>
      <c r="J320" s="2"/>
      <c r="K320" s="2"/>
    </row>
    <row r="321" spans="5:11" x14ac:dyDescent="0.2">
      <c r="E321" s="1"/>
      <c r="F321" s="1"/>
      <c r="G321" s="1"/>
      <c r="H321" s="1"/>
      <c r="I321" s="1"/>
      <c r="J321" s="2"/>
      <c r="K321" s="2"/>
    </row>
    <row r="322" spans="5:11" x14ac:dyDescent="0.2">
      <c r="E322" s="1"/>
      <c r="F322" s="1"/>
      <c r="G322" s="1"/>
      <c r="H322" s="1"/>
      <c r="I322" s="1"/>
      <c r="J322" s="2"/>
      <c r="K322" s="2"/>
    </row>
    <row r="323" spans="5:11" x14ac:dyDescent="0.2">
      <c r="E323" s="1"/>
      <c r="F323" s="1"/>
      <c r="G323" s="1"/>
      <c r="H323" s="1"/>
      <c r="I323" s="1"/>
      <c r="J323" s="2"/>
      <c r="K323" s="2"/>
    </row>
    <row r="324" spans="5:11" x14ac:dyDescent="0.2">
      <c r="E324" s="1"/>
      <c r="F324" s="1"/>
      <c r="G324" s="1"/>
      <c r="H324" s="1"/>
      <c r="I324" s="1"/>
      <c r="J324" s="2"/>
      <c r="K324" s="2"/>
    </row>
    <row r="325" spans="5:11" x14ac:dyDescent="0.2">
      <c r="E325" s="1"/>
      <c r="F325" s="1"/>
      <c r="G325" s="1"/>
      <c r="H325" s="1"/>
      <c r="I325" s="1"/>
      <c r="J325" s="2"/>
      <c r="K325" s="2"/>
    </row>
    <row r="326" spans="5:11" x14ac:dyDescent="0.2">
      <c r="E326" s="1"/>
      <c r="F326" s="1"/>
      <c r="G326" s="1"/>
      <c r="H326" s="1"/>
      <c r="I326" s="1"/>
      <c r="J326" s="2"/>
      <c r="K326" s="2"/>
    </row>
    <row r="327" spans="5:11" x14ac:dyDescent="0.2">
      <c r="E327" s="1"/>
      <c r="F327" s="1"/>
      <c r="G327" s="1"/>
      <c r="H327" s="1"/>
      <c r="I327" s="1"/>
      <c r="J327" s="2"/>
      <c r="K327" s="2"/>
    </row>
    <row r="328" spans="5:11" x14ac:dyDescent="0.2">
      <c r="E328" s="1"/>
      <c r="F328" s="1"/>
      <c r="G328" s="1"/>
      <c r="H328" s="1"/>
      <c r="I328" s="1"/>
      <c r="J328" s="2"/>
      <c r="K328" s="2"/>
    </row>
    <row r="329" spans="5:11" x14ac:dyDescent="0.2">
      <c r="E329" s="1"/>
      <c r="F329" s="1"/>
      <c r="G329" s="1"/>
      <c r="H329" s="1"/>
      <c r="I329" s="1"/>
      <c r="J329" s="2"/>
      <c r="K329" s="2"/>
    </row>
    <row r="330" spans="5:11" x14ac:dyDescent="0.2">
      <c r="E330" s="1"/>
      <c r="F330" s="1"/>
      <c r="G330" s="1"/>
      <c r="H330" s="1"/>
      <c r="I330" s="1"/>
      <c r="J330" s="2"/>
      <c r="K330" s="2"/>
    </row>
    <row r="331" spans="5:11" x14ac:dyDescent="0.2">
      <c r="E331" s="1"/>
      <c r="F331" s="1"/>
      <c r="G331" s="1"/>
      <c r="H331" s="1"/>
      <c r="I331" s="1"/>
      <c r="J331" s="2"/>
      <c r="K331" s="2"/>
    </row>
    <row r="332" spans="5:11" x14ac:dyDescent="0.2">
      <c r="E332" s="1"/>
      <c r="F332" s="1"/>
      <c r="G332" s="1"/>
      <c r="H332" s="1"/>
      <c r="I332" s="1"/>
      <c r="J332" s="2"/>
      <c r="K332" s="2"/>
    </row>
    <row r="333" spans="5:11" x14ac:dyDescent="0.2">
      <c r="E333" s="1"/>
      <c r="F333" s="1"/>
      <c r="G333" s="1"/>
      <c r="H333" s="1"/>
      <c r="I333" s="1"/>
      <c r="J333" s="2"/>
      <c r="K333" s="2"/>
    </row>
    <row r="334" spans="5:11" x14ac:dyDescent="0.2">
      <c r="E334" s="1"/>
      <c r="F334" s="1"/>
      <c r="G334" s="1"/>
      <c r="H334" s="1"/>
      <c r="I334" s="1"/>
      <c r="J334" s="2"/>
      <c r="K334" s="2"/>
    </row>
    <row r="335" spans="5:11" x14ac:dyDescent="0.2">
      <c r="E335" s="1"/>
      <c r="F335" s="1"/>
      <c r="G335" s="1"/>
      <c r="H335" s="1"/>
      <c r="I335" s="1"/>
      <c r="J335" s="2"/>
      <c r="K335" s="2"/>
    </row>
    <row r="336" spans="5:11" x14ac:dyDescent="0.2">
      <c r="E336" s="1"/>
      <c r="F336" s="1"/>
      <c r="G336" s="1"/>
      <c r="H336" s="1"/>
      <c r="I336" s="1"/>
      <c r="J336" s="2"/>
      <c r="K336" s="2"/>
    </row>
    <row r="337" spans="5:11" x14ac:dyDescent="0.2">
      <c r="E337" s="1"/>
      <c r="F337" s="1"/>
      <c r="G337" s="1"/>
      <c r="H337" s="1"/>
      <c r="I337" s="1"/>
      <c r="J337" s="2"/>
      <c r="K337" s="2"/>
    </row>
    <row r="338" spans="5:11" x14ac:dyDescent="0.2">
      <c r="E338" s="1"/>
      <c r="F338" s="1"/>
      <c r="G338" s="1"/>
      <c r="H338" s="1"/>
      <c r="I338" s="1"/>
      <c r="J338" s="2"/>
      <c r="K338" s="2"/>
    </row>
    <row r="339" spans="5:11" x14ac:dyDescent="0.2">
      <c r="E339" s="1"/>
      <c r="F339" s="1"/>
      <c r="G339" s="1"/>
      <c r="H339" s="1"/>
      <c r="I339" s="1"/>
      <c r="J339" s="2"/>
      <c r="K339" s="2"/>
    </row>
    <row r="340" spans="5:11" x14ac:dyDescent="0.2">
      <c r="E340" s="1"/>
      <c r="F340" s="1"/>
      <c r="G340" s="1"/>
      <c r="H340" s="1"/>
      <c r="I340" s="1"/>
      <c r="J340" s="2"/>
      <c r="K340" s="2"/>
    </row>
    <row r="341" spans="5:11" x14ac:dyDescent="0.2">
      <c r="E341" s="1"/>
      <c r="F341" s="1"/>
      <c r="G341" s="1"/>
      <c r="H341" s="1"/>
      <c r="I341" s="1"/>
      <c r="J341" s="2"/>
      <c r="K341" s="2"/>
    </row>
    <row r="342" spans="5:11" x14ac:dyDescent="0.2">
      <c r="E342" s="1"/>
      <c r="F342" s="1"/>
      <c r="G342" s="1"/>
      <c r="H342" s="1"/>
      <c r="I342" s="1"/>
      <c r="J342" s="2"/>
      <c r="K342" s="2"/>
    </row>
    <row r="343" spans="5:11" x14ac:dyDescent="0.2">
      <c r="E343" s="1"/>
      <c r="F343" s="1"/>
      <c r="G343" s="1"/>
      <c r="H343" s="1"/>
      <c r="I343" s="1"/>
      <c r="J343" s="2"/>
      <c r="K343" s="2"/>
    </row>
    <row r="344" spans="5:11" x14ac:dyDescent="0.2">
      <c r="E344" s="1"/>
      <c r="F344" s="1"/>
      <c r="G344" s="1"/>
      <c r="H344" s="1"/>
      <c r="I344" s="1"/>
      <c r="J344" s="2"/>
      <c r="K344" s="2"/>
    </row>
    <row r="345" spans="5:11" x14ac:dyDescent="0.2">
      <c r="E345" s="1"/>
      <c r="F345" s="1"/>
      <c r="G345" s="1"/>
      <c r="H345" s="1"/>
      <c r="I345" s="1"/>
      <c r="J345" s="2"/>
      <c r="K345" s="2"/>
    </row>
    <row r="346" spans="5:11" x14ac:dyDescent="0.2">
      <c r="E346" s="1"/>
      <c r="F346" s="1"/>
      <c r="G346" s="1"/>
      <c r="H346" s="1"/>
      <c r="I346" s="1"/>
      <c r="J346" s="2"/>
      <c r="K346" s="2"/>
    </row>
    <row r="347" spans="5:11" x14ac:dyDescent="0.2">
      <c r="E347" s="1"/>
      <c r="F347" s="1"/>
      <c r="G347" s="1"/>
      <c r="H347" s="1"/>
      <c r="I347" s="1"/>
      <c r="J347" s="2"/>
      <c r="K347" s="2"/>
    </row>
    <row r="348" spans="5:11" x14ac:dyDescent="0.2">
      <c r="E348" s="1"/>
      <c r="F348" s="1"/>
      <c r="G348" s="1"/>
      <c r="H348" s="1"/>
      <c r="I348" s="1"/>
      <c r="J348" s="2"/>
      <c r="K348" s="2"/>
    </row>
    <row r="349" spans="5:11" x14ac:dyDescent="0.2">
      <c r="E349" s="1"/>
      <c r="F349" s="1"/>
      <c r="G349" s="1"/>
      <c r="H349" s="1"/>
      <c r="I349" s="1"/>
      <c r="J349" s="2"/>
      <c r="K349" s="2"/>
    </row>
    <row r="350" spans="5:11" x14ac:dyDescent="0.2">
      <c r="E350" s="1"/>
      <c r="F350" s="1"/>
      <c r="G350" s="1"/>
      <c r="H350" s="1"/>
      <c r="I350" s="1"/>
      <c r="J350" s="2"/>
      <c r="K350" s="2"/>
    </row>
    <row r="351" spans="5:11" x14ac:dyDescent="0.2">
      <c r="E351" s="1"/>
      <c r="F351" s="1"/>
      <c r="G351" s="1"/>
      <c r="H351" s="1"/>
      <c r="I351" s="1"/>
      <c r="J351" s="2"/>
      <c r="K351" s="2"/>
    </row>
    <row r="352" spans="5:11" x14ac:dyDescent="0.2">
      <c r="E352" s="1"/>
      <c r="F352" s="1"/>
      <c r="G352" s="1"/>
      <c r="H352" s="1"/>
      <c r="I352" s="1"/>
      <c r="J352" s="2"/>
      <c r="K352" s="2"/>
    </row>
    <row r="353" spans="5:11" x14ac:dyDescent="0.2">
      <c r="E353" s="1"/>
      <c r="F353" s="1"/>
      <c r="G353" s="1"/>
      <c r="H353" s="1"/>
      <c r="I353" s="1"/>
      <c r="J353" s="2"/>
      <c r="K353" s="2"/>
    </row>
    <row r="354" spans="5:11" x14ac:dyDescent="0.2">
      <c r="E354" s="1"/>
      <c r="F354" s="1"/>
      <c r="G354" s="1"/>
      <c r="H354" s="1"/>
      <c r="I354" s="1"/>
      <c r="J354" s="2"/>
      <c r="K354" s="2"/>
    </row>
    <row r="355" spans="5:11" x14ac:dyDescent="0.2">
      <c r="E355" s="1"/>
      <c r="F355" s="1"/>
      <c r="G355" s="1"/>
      <c r="H355" s="1"/>
      <c r="I355" s="1"/>
      <c r="J355" s="2"/>
      <c r="K355" s="2"/>
    </row>
    <row r="356" spans="5:11" x14ac:dyDescent="0.2">
      <c r="E356" s="1"/>
      <c r="F356" s="1"/>
      <c r="G356" s="1"/>
      <c r="H356" s="1"/>
      <c r="I356" s="1"/>
      <c r="J356" s="2"/>
      <c r="K356" s="2"/>
    </row>
    <row r="357" spans="5:11" x14ac:dyDescent="0.2">
      <c r="E357" s="1"/>
      <c r="F357" s="1"/>
      <c r="G357" s="1"/>
      <c r="H357" s="1"/>
      <c r="I357" s="1"/>
      <c r="J357" s="2"/>
      <c r="K357" s="2"/>
    </row>
    <row r="358" spans="5:11" x14ac:dyDescent="0.2">
      <c r="E358" s="1"/>
      <c r="F358" s="1"/>
      <c r="G358" s="1"/>
      <c r="H358" s="1"/>
      <c r="I358" s="1"/>
      <c r="J358" s="2"/>
      <c r="K358" s="2"/>
    </row>
    <row r="359" spans="5:11" x14ac:dyDescent="0.2">
      <c r="E359" s="1"/>
      <c r="F359" s="1"/>
      <c r="G359" s="1"/>
      <c r="H359" s="1"/>
      <c r="I359" s="1"/>
      <c r="J359" s="2"/>
      <c r="K359" s="2"/>
    </row>
    <row r="360" spans="5:11" x14ac:dyDescent="0.2">
      <c r="E360" s="1"/>
      <c r="F360" s="1"/>
      <c r="G360" s="1"/>
      <c r="H360" s="1"/>
      <c r="I360" s="1"/>
      <c r="J360" s="2"/>
      <c r="K360" s="2"/>
    </row>
    <row r="361" spans="5:11" x14ac:dyDescent="0.2">
      <c r="E361" s="1"/>
      <c r="F361" s="1"/>
      <c r="G361" s="1"/>
      <c r="H361" s="1"/>
      <c r="I361" s="1"/>
      <c r="J361" s="2"/>
      <c r="K361" s="2"/>
    </row>
    <row r="362" spans="5:11" x14ac:dyDescent="0.2">
      <c r="E362" s="1"/>
      <c r="F362" s="1"/>
      <c r="G362" s="1"/>
      <c r="H362" s="1"/>
      <c r="I362" s="1"/>
      <c r="J362" s="2"/>
      <c r="K362" s="2"/>
    </row>
    <row r="363" spans="5:11" x14ac:dyDescent="0.2">
      <c r="E363" s="1"/>
      <c r="F363" s="1"/>
      <c r="G363" s="1"/>
      <c r="H363" s="1"/>
      <c r="I363" s="1"/>
      <c r="J363" s="2"/>
      <c r="K363" s="2"/>
    </row>
    <row r="364" spans="5:11" x14ac:dyDescent="0.2">
      <c r="E364" s="1"/>
      <c r="F364" s="1"/>
      <c r="G364" s="1"/>
      <c r="H364" s="1"/>
      <c r="I364" s="1"/>
      <c r="J364" s="2"/>
      <c r="K364" s="2"/>
    </row>
    <row r="365" spans="5:11" x14ac:dyDescent="0.2">
      <c r="E365" s="1"/>
      <c r="F365" s="1"/>
      <c r="G365" s="1"/>
      <c r="H365" s="1"/>
      <c r="I365" s="1"/>
      <c r="J365" s="2"/>
      <c r="K365" s="2"/>
    </row>
    <row r="366" spans="5:11" x14ac:dyDescent="0.2">
      <c r="E366" s="1"/>
      <c r="F366" s="1"/>
      <c r="G366" s="1"/>
      <c r="H366" s="1"/>
      <c r="I366" s="1"/>
      <c r="J366" s="2"/>
      <c r="K366" s="2"/>
    </row>
    <row r="367" spans="5:11" x14ac:dyDescent="0.2">
      <c r="E367" s="1"/>
      <c r="F367" s="1"/>
      <c r="G367" s="1"/>
      <c r="H367" s="1"/>
      <c r="I367" s="1"/>
      <c r="J367" s="2"/>
      <c r="K367" s="2"/>
    </row>
    <row r="368" spans="5:11" x14ac:dyDescent="0.2">
      <c r="E368" s="1"/>
      <c r="F368" s="1"/>
      <c r="G368" s="1"/>
      <c r="H368" s="1"/>
      <c r="I368" s="1"/>
      <c r="J368" s="2"/>
      <c r="K368" s="2"/>
    </row>
    <row r="369" spans="5:11" x14ac:dyDescent="0.2">
      <c r="E369" s="1"/>
      <c r="F369" s="1"/>
      <c r="G369" s="1"/>
      <c r="H369" s="1"/>
      <c r="I369" s="1"/>
      <c r="J369" s="2"/>
      <c r="K369" s="2"/>
    </row>
    <row r="370" spans="5:11" x14ac:dyDescent="0.2">
      <c r="E370" s="1"/>
      <c r="F370" s="1"/>
      <c r="G370" s="1"/>
      <c r="H370" s="1"/>
      <c r="I370" s="1"/>
      <c r="J370" s="2"/>
      <c r="K370" s="2"/>
    </row>
    <row r="371" spans="5:11" x14ac:dyDescent="0.2">
      <c r="E371" s="1"/>
      <c r="F371" s="1"/>
      <c r="G371" s="1"/>
      <c r="H371" s="1"/>
      <c r="I371" s="1"/>
      <c r="J371" s="2"/>
      <c r="K371" s="2"/>
    </row>
    <row r="372" spans="5:11" x14ac:dyDescent="0.2">
      <c r="E372" s="1"/>
      <c r="F372" s="1"/>
      <c r="G372" s="1"/>
      <c r="H372" s="1"/>
      <c r="I372" s="1"/>
      <c r="J372" s="2"/>
      <c r="K372" s="2"/>
    </row>
    <row r="373" spans="5:11" x14ac:dyDescent="0.2">
      <c r="E373" s="1"/>
      <c r="F373" s="1"/>
      <c r="G373" s="1"/>
      <c r="H373" s="1"/>
      <c r="I373" s="1"/>
      <c r="J373" s="2"/>
      <c r="K373" s="2"/>
    </row>
    <row r="374" spans="5:11" x14ac:dyDescent="0.2">
      <c r="E374" s="1"/>
      <c r="F374" s="1"/>
      <c r="G374" s="1"/>
      <c r="H374" s="1"/>
      <c r="I374" s="1"/>
      <c r="J374" s="2"/>
      <c r="K374" s="2"/>
    </row>
    <row r="375" spans="5:11" x14ac:dyDescent="0.2">
      <c r="E375" s="1"/>
      <c r="F375" s="1"/>
      <c r="G375" s="1"/>
      <c r="H375" s="1"/>
      <c r="I375" s="1"/>
      <c r="J375" s="2"/>
      <c r="K375" s="2"/>
    </row>
    <row r="376" spans="5:11" x14ac:dyDescent="0.2">
      <c r="E376" s="1"/>
      <c r="F376" s="1"/>
      <c r="G376" s="1"/>
      <c r="H376" s="1"/>
      <c r="I376" s="1"/>
      <c r="J376" s="2"/>
      <c r="K376" s="2"/>
    </row>
    <row r="377" spans="5:11" x14ac:dyDescent="0.2">
      <c r="E377" s="1"/>
      <c r="F377" s="1"/>
      <c r="G377" s="1"/>
      <c r="H377" s="1"/>
      <c r="I377" s="1"/>
      <c r="J377" s="2"/>
      <c r="K377" s="2"/>
    </row>
    <row r="378" spans="5:11" x14ac:dyDescent="0.2">
      <c r="E378" s="1"/>
      <c r="F378" s="1"/>
      <c r="G378" s="1"/>
      <c r="H378" s="1"/>
      <c r="I378" s="1"/>
      <c r="J378" s="2"/>
      <c r="K378" s="2"/>
    </row>
    <row r="379" spans="5:11" x14ac:dyDescent="0.2">
      <c r="E379" s="1"/>
      <c r="F379" s="1"/>
      <c r="G379" s="1"/>
      <c r="H379" s="1"/>
      <c r="I379" s="1"/>
      <c r="J379" s="2"/>
      <c r="K379" s="2"/>
    </row>
    <row r="380" spans="5:11" x14ac:dyDescent="0.2">
      <c r="E380" s="1"/>
      <c r="F380" s="1"/>
      <c r="G380" s="1"/>
      <c r="H380" s="1"/>
      <c r="I380" s="1"/>
      <c r="J380" s="2"/>
      <c r="K380" s="2"/>
    </row>
    <row r="381" spans="5:11" x14ac:dyDescent="0.2">
      <c r="E381" s="1"/>
      <c r="F381" s="1"/>
      <c r="G381" s="1"/>
      <c r="H381" s="1"/>
      <c r="I381" s="1"/>
      <c r="J381" s="2"/>
      <c r="K381" s="2"/>
    </row>
    <row r="382" spans="5:11" x14ac:dyDescent="0.2">
      <c r="E382" s="1"/>
      <c r="F382" s="1"/>
      <c r="G382" s="1"/>
      <c r="H382" s="1"/>
      <c r="I382" s="1"/>
      <c r="J382" s="2"/>
      <c r="K382" s="2"/>
    </row>
    <row r="383" spans="5:11" x14ac:dyDescent="0.2">
      <c r="E383" s="1"/>
      <c r="F383" s="1"/>
      <c r="G383" s="1"/>
      <c r="H383" s="1"/>
      <c r="I383" s="1"/>
      <c r="J383" s="2"/>
      <c r="K383" s="2"/>
    </row>
    <row r="384" spans="5:11" x14ac:dyDescent="0.2">
      <c r="E384" s="1"/>
      <c r="F384" s="1"/>
      <c r="G384" s="1"/>
      <c r="H384" s="1"/>
      <c r="I384" s="1"/>
      <c r="J384" s="2"/>
      <c r="K384" s="2"/>
    </row>
    <row r="385" spans="5:11" x14ac:dyDescent="0.2">
      <c r="E385" s="1"/>
      <c r="F385" s="1"/>
      <c r="G385" s="1"/>
      <c r="H385" s="1"/>
      <c r="I385" s="1"/>
      <c r="J385" s="2"/>
      <c r="K385" s="2"/>
    </row>
    <row r="386" spans="5:11" x14ac:dyDescent="0.2">
      <c r="E386" s="1"/>
      <c r="F386" s="1"/>
      <c r="G386" s="1"/>
      <c r="H386" s="1"/>
      <c r="I386" s="1"/>
      <c r="J386" s="2"/>
      <c r="K386" s="2"/>
    </row>
    <row r="387" spans="5:11" x14ac:dyDescent="0.2">
      <c r="E387" s="1"/>
      <c r="F387" s="1"/>
      <c r="G387" s="1"/>
      <c r="H387" s="1"/>
      <c r="I387" s="1"/>
      <c r="J387" s="2"/>
      <c r="K387" s="2"/>
    </row>
    <row r="388" spans="5:11" x14ac:dyDescent="0.2">
      <c r="E388" s="1"/>
      <c r="F388" s="1"/>
      <c r="G388" s="1"/>
      <c r="H388" s="1"/>
      <c r="I388" s="1"/>
      <c r="J388" s="2"/>
      <c r="K388" s="2"/>
    </row>
    <row r="389" spans="5:11" x14ac:dyDescent="0.2">
      <c r="E389" s="1"/>
      <c r="F389" s="1"/>
      <c r="G389" s="1"/>
      <c r="H389" s="1"/>
      <c r="I389" s="1"/>
      <c r="J389" s="2"/>
      <c r="K389" s="2"/>
    </row>
    <row r="390" spans="5:11" x14ac:dyDescent="0.2">
      <c r="E390" s="1"/>
      <c r="F390" s="1"/>
      <c r="G390" s="1"/>
      <c r="H390" s="1"/>
      <c r="I390" s="1"/>
      <c r="J390" s="2"/>
      <c r="K390" s="2"/>
    </row>
    <row r="391" spans="5:11" x14ac:dyDescent="0.2">
      <c r="E391" s="1"/>
      <c r="F391" s="1"/>
      <c r="G391" s="1"/>
      <c r="H391" s="1"/>
      <c r="I391" s="1"/>
      <c r="J391" s="2"/>
      <c r="K391" s="2"/>
    </row>
    <row r="392" spans="5:11" x14ac:dyDescent="0.2">
      <c r="E392" s="1"/>
      <c r="F392" s="1"/>
      <c r="G392" s="1"/>
      <c r="H392" s="1"/>
      <c r="I392" s="1"/>
      <c r="J392" s="2"/>
      <c r="K392" s="2"/>
    </row>
    <row r="393" spans="5:11" x14ac:dyDescent="0.2">
      <c r="E393" s="1"/>
      <c r="F393" s="1"/>
      <c r="G393" s="1"/>
      <c r="H393" s="1"/>
      <c r="I393" s="1"/>
      <c r="J393" s="2"/>
      <c r="K393" s="2"/>
    </row>
    <row r="394" spans="5:11" x14ac:dyDescent="0.2">
      <c r="E394" s="1"/>
      <c r="F394" s="1"/>
      <c r="G394" s="1"/>
      <c r="H394" s="1"/>
      <c r="I394" s="1"/>
      <c r="J394" s="2"/>
      <c r="K394" s="2"/>
    </row>
    <row r="395" spans="5:11" x14ac:dyDescent="0.2">
      <c r="E395" s="1"/>
      <c r="F395" s="1"/>
      <c r="G395" s="1"/>
      <c r="H395" s="1"/>
      <c r="I395" s="1"/>
      <c r="J395" s="2"/>
      <c r="K395" s="2"/>
    </row>
    <row r="396" spans="5:11" x14ac:dyDescent="0.2">
      <c r="E396" s="1"/>
      <c r="F396" s="1"/>
      <c r="G396" s="1"/>
      <c r="H396" s="1"/>
      <c r="I396" s="1"/>
      <c r="J396" s="2"/>
      <c r="K396" s="2"/>
    </row>
    <row r="397" spans="5:11" x14ac:dyDescent="0.2">
      <c r="E397" s="1"/>
      <c r="F397" s="1"/>
      <c r="G397" s="1"/>
      <c r="H397" s="1"/>
      <c r="I397" s="1"/>
      <c r="J397" s="2"/>
      <c r="K397" s="2"/>
    </row>
    <row r="398" spans="5:11" x14ac:dyDescent="0.2">
      <c r="E398" s="1"/>
      <c r="F398" s="1"/>
      <c r="G398" s="1"/>
      <c r="H398" s="1"/>
      <c r="I398" s="1"/>
      <c r="J398" s="2"/>
      <c r="K398" s="2"/>
    </row>
    <row r="399" spans="5:11" x14ac:dyDescent="0.2">
      <c r="E399" s="1"/>
      <c r="F399" s="1"/>
      <c r="G399" s="1"/>
      <c r="H399" s="1"/>
      <c r="I399" s="1"/>
      <c r="J399" s="2"/>
      <c r="K399" s="2"/>
    </row>
    <row r="400" spans="5:11" x14ac:dyDescent="0.2">
      <c r="E400" s="1"/>
      <c r="F400" s="1"/>
      <c r="G400" s="1"/>
      <c r="H400" s="1"/>
      <c r="I400" s="1"/>
      <c r="J400" s="2"/>
      <c r="K400" s="2"/>
    </row>
    <row r="401" spans="5:11" x14ac:dyDescent="0.2">
      <c r="E401" s="1"/>
      <c r="F401" s="1"/>
      <c r="G401" s="1"/>
      <c r="H401" s="1"/>
      <c r="I401" s="1"/>
      <c r="J401" s="2"/>
      <c r="K401" s="2"/>
    </row>
    <row r="402" spans="5:11" x14ac:dyDescent="0.2">
      <c r="E402" s="1"/>
      <c r="F402" s="1"/>
      <c r="G402" s="1"/>
      <c r="H402" s="1"/>
      <c r="I402" s="1"/>
      <c r="J402" s="2"/>
      <c r="K402" s="2"/>
    </row>
    <row r="403" spans="5:11" x14ac:dyDescent="0.2">
      <c r="E403" s="1"/>
      <c r="F403" s="1"/>
      <c r="G403" s="1"/>
      <c r="H403" s="1"/>
      <c r="I403" s="1"/>
      <c r="J403" s="2"/>
      <c r="K403" s="2"/>
    </row>
    <row r="404" spans="5:11" x14ac:dyDescent="0.2">
      <c r="E404" s="1"/>
      <c r="F404" s="1"/>
      <c r="G404" s="1"/>
      <c r="H404" s="1"/>
      <c r="I404" s="1"/>
      <c r="J404" s="2"/>
      <c r="K404" s="2"/>
    </row>
    <row r="405" spans="5:11" x14ac:dyDescent="0.2">
      <c r="E405" s="1"/>
      <c r="F405" s="1"/>
      <c r="G405" s="1"/>
      <c r="H405" s="1"/>
      <c r="I405" s="1"/>
      <c r="J405" s="2"/>
      <c r="K405" s="2"/>
    </row>
    <row r="406" spans="5:11" x14ac:dyDescent="0.2">
      <c r="E406" s="1"/>
      <c r="F406" s="1"/>
      <c r="G406" s="1"/>
      <c r="H406" s="1"/>
      <c r="I406" s="1"/>
      <c r="J406" s="2"/>
      <c r="K406" s="2"/>
    </row>
    <row r="407" spans="5:11" x14ac:dyDescent="0.2">
      <c r="E407" s="1"/>
      <c r="F407" s="1"/>
      <c r="G407" s="1"/>
      <c r="H407" s="1"/>
      <c r="I407" s="1"/>
      <c r="J407" s="2"/>
      <c r="K407" s="2"/>
    </row>
    <row r="408" spans="5:11" x14ac:dyDescent="0.2">
      <c r="E408" s="1"/>
      <c r="F408" s="1"/>
      <c r="G408" s="1"/>
      <c r="H408" s="1"/>
      <c r="I408" s="1"/>
      <c r="J408" s="2"/>
      <c r="K408" s="2"/>
    </row>
    <row r="409" spans="5:11" x14ac:dyDescent="0.2">
      <c r="E409" s="1"/>
      <c r="F409" s="1"/>
      <c r="G409" s="1"/>
      <c r="H409" s="1"/>
      <c r="I409" s="1"/>
      <c r="J409" s="2"/>
      <c r="K409" s="2"/>
    </row>
    <row r="410" spans="5:11" x14ac:dyDescent="0.2">
      <c r="E410" s="1"/>
      <c r="F410" s="1"/>
      <c r="G410" s="1"/>
      <c r="H410" s="1"/>
      <c r="I410" s="1"/>
      <c r="J410" s="2"/>
      <c r="K410" s="2"/>
    </row>
    <row r="411" spans="5:11" x14ac:dyDescent="0.2">
      <c r="E411" s="1"/>
      <c r="F411" s="1"/>
      <c r="G411" s="1"/>
      <c r="H411" s="1"/>
      <c r="I411" s="1"/>
      <c r="J411" s="2"/>
      <c r="K411" s="2"/>
    </row>
    <row r="412" spans="5:11" x14ac:dyDescent="0.2">
      <c r="E412" s="1"/>
      <c r="F412" s="1"/>
      <c r="G412" s="1"/>
      <c r="H412" s="1"/>
      <c r="I412" s="1"/>
      <c r="J412" s="2"/>
      <c r="K412" s="2"/>
    </row>
    <row r="413" spans="5:11" x14ac:dyDescent="0.2">
      <c r="E413" s="1"/>
      <c r="F413" s="1"/>
      <c r="G413" s="1"/>
      <c r="H413" s="1"/>
      <c r="I413" s="1"/>
      <c r="J413" s="2"/>
      <c r="K413" s="2"/>
    </row>
    <row r="414" spans="5:11" x14ac:dyDescent="0.2">
      <c r="E414" s="1"/>
      <c r="F414" s="1"/>
      <c r="G414" s="1"/>
      <c r="H414" s="1"/>
      <c r="I414" s="1"/>
      <c r="J414" s="2"/>
      <c r="K414" s="2"/>
    </row>
    <row r="415" spans="5:11" x14ac:dyDescent="0.2">
      <c r="E415" s="1"/>
      <c r="F415" s="1"/>
      <c r="G415" s="1"/>
      <c r="H415" s="1"/>
      <c r="I415" s="1"/>
      <c r="J415" s="2"/>
      <c r="K415" s="2"/>
    </row>
    <row r="416" spans="5:11" x14ac:dyDescent="0.2">
      <c r="E416" s="1"/>
      <c r="F416" s="1"/>
      <c r="G416" s="1"/>
      <c r="H416" s="1"/>
      <c r="I416" s="1"/>
      <c r="J416" s="2"/>
      <c r="K416" s="2"/>
    </row>
    <row r="417" spans="5:11" x14ac:dyDescent="0.2">
      <c r="E417" s="1"/>
      <c r="F417" s="1"/>
      <c r="G417" s="1"/>
      <c r="H417" s="1"/>
      <c r="I417" s="1"/>
      <c r="J417" s="2"/>
      <c r="K417" s="2"/>
    </row>
    <row r="418" spans="5:11" x14ac:dyDescent="0.2">
      <c r="E418" s="1"/>
      <c r="F418" s="1"/>
      <c r="G418" s="1"/>
      <c r="H418" s="1"/>
      <c r="I418" s="1"/>
      <c r="J418" s="2"/>
      <c r="K418" s="2"/>
    </row>
    <row r="419" spans="5:11" x14ac:dyDescent="0.2">
      <c r="E419" s="1"/>
      <c r="F419" s="1"/>
      <c r="G419" s="1"/>
      <c r="H419" s="1"/>
      <c r="I419" s="1"/>
      <c r="J419" s="2"/>
      <c r="K419" s="2"/>
    </row>
    <row r="420" spans="5:11" x14ac:dyDescent="0.2">
      <c r="E420" s="1"/>
      <c r="F420" s="1"/>
      <c r="G420" s="1"/>
      <c r="H420" s="1"/>
      <c r="I420" s="1"/>
      <c r="J420" s="2"/>
      <c r="K420" s="2"/>
    </row>
    <row r="421" spans="5:11" x14ac:dyDescent="0.2">
      <c r="E421" s="1"/>
      <c r="F421" s="1"/>
      <c r="G421" s="1"/>
      <c r="H421" s="1"/>
      <c r="I421" s="1"/>
      <c r="J421" s="2"/>
      <c r="K421" s="2"/>
    </row>
    <row r="422" spans="5:11" x14ac:dyDescent="0.2">
      <c r="E422" s="1"/>
      <c r="F422" s="1"/>
      <c r="G422" s="1"/>
      <c r="H422" s="1"/>
      <c r="I422" s="1"/>
      <c r="J422" s="2"/>
      <c r="K422" s="2"/>
    </row>
    <row r="423" spans="5:11" x14ac:dyDescent="0.2">
      <c r="E423" s="1"/>
      <c r="F423" s="1"/>
      <c r="G423" s="1"/>
      <c r="H423" s="1"/>
      <c r="I423" s="1"/>
      <c r="J423" s="2"/>
      <c r="K423" s="2"/>
    </row>
    <row r="424" spans="5:11" x14ac:dyDescent="0.2">
      <c r="E424" s="1"/>
      <c r="F424" s="1"/>
      <c r="G424" s="1"/>
      <c r="H424" s="1"/>
      <c r="I424" s="1"/>
      <c r="J424" s="2"/>
      <c r="K424" s="2"/>
    </row>
    <row r="425" spans="5:11" x14ac:dyDescent="0.2">
      <c r="E425" s="1"/>
      <c r="F425" s="1"/>
      <c r="G425" s="1"/>
      <c r="H425" s="1"/>
      <c r="I425" s="1"/>
      <c r="J425" s="2"/>
      <c r="K425" s="2"/>
    </row>
    <row r="426" spans="5:11" x14ac:dyDescent="0.2">
      <c r="E426" s="1"/>
      <c r="F426" s="1"/>
      <c r="G426" s="1"/>
      <c r="H426" s="1"/>
      <c r="I426" s="1"/>
      <c r="J426" s="2"/>
      <c r="K426" s="2"/>
    </row>
    <row r="427" spans="5:11" x14ac:dyDescent="0.2">
      <c r="E427" s="1"/>
      <c r="F427" s="1"/>
      <c r="G427" s="1"/>
      <c r="H427" s="1"/>
      <c r="I427" s="1"/>
      <c r="J427" s="2"/>
      <c r="K427" s="2"/>
    </row>
    <row r="428" spans="5:11" x14ac:dyDescent="0.2">
      <c r="E428" s="1"/>
      <c r="F428" s="1"/>
      <c r="G428" s="1"/>
      <c r="H428" s="1"/>
      <c r="I428" s="1"/>
      <c r="J428" s="2"/>
      <c r="K428" s="2"/>
    </row>
    <row r="429" spans="5:11" x14ac:dyDescent="0.2">
      <c r="E429" s="1"/>
      <c r="F429" s="1"/>
      <c r="G429" s="1"/>
      <c r="H429" s="1"/>
      <c r="I429" s="1"/>
      <c r="J429" s="2"/>
      <c r="K429" s="2"/>
    </row>
    <row r="430" spans="5:11" x14ac:dyDescent="0.2">
      <c r="E430" s="1"/>
      <c r="F430" s="1"/>
      <c r="G430" s="1"/>
      <c r="H430" s="1"/>
      <c r="I430" s="1"/>
      <c r="J430" s="2"/>
      <c r="K430" s="2"/>
    </row>
    <row r="431" spans="5:11" x14ac:dyDescent="0.2">
      <c r="E431" s="1"/>
      <c r="F431" s="1"/>
      <c r="G431" s="1"/>
      <c r="H431" s="1"/>
      <c r="I431" s="1"/>
      <c r="J431" s="2"/>
      <c r="K431" s="2"/>
    </row>
    <row r="432" spans="5:11" x14ac:dyDescent="0.2">
      <c r="E432" s="1"/>
      <c r="F432" s="1"/>
      <c r="G432" s="1"/>
      <c r="H432" s="1"/>
      <c r="I432" s="1"/>
      <c r="J432" s="2"/>
      <c r="K432" s="2"/>
    </row>
    <row r="433" spans="5:11" x14ac:dyDescent="0.2">
      <c r="E433" s="1"/>
      <c r="F433" s="1"/>
      <c r="G433" s="1"/>
      <c r="H433" s="1"/>
      <c r="I433" s="1"/>
      <c r="J433" s="2"/>
      <c r="K433" s="2"/>
    </row>
    <row r="434" spans="5:11" x14ac:dyDescent="0.2">
      <c r="E434" s="1"/>
      <c r="F434" s="1"/>
      <c r="G434" s="1"/>
      <c r="H434" s="1"/>
      <c r="I434" s="1"/>
      <c r="J434" s="2"/>
      <c r="K434" s="2"/>
    </row>
    <row r="435" spans="5:11" x14ac:dyDescent="0.2">
      <c r="E435" s="1"/>
      <c r="F435" s="1"/>
      <c r="G435" s="1"/>
      <c r="H435" s="1"/>
      <c r="I435" s="1"/>
      <c r="J435" s="2"/>
      <c r="K435" s="2"/>
    </row>
    <row r="436" spans="5:11" x14ac:dyDescent="0.2">
      <c r="E436" s="1"/>
      <c r="F436" s="1"/>
      <c r="G436" s="1"/>
      <c r="H436" s="1"/>
      <c r="I436" s="1"/>
      <c r="J436" s="2"/>
      <c r="K436" s="2"/>
    </row>
    <row r="437" spans="5:11" x14ac:dyDescent="0.2">
      <c r="E437" s="1"/>
      <c r="F437" s="1"/>
      <c r="G437" s="1"/>
      <c r="H437" s="1"/>
      <c r="I437" s="1"/>
      <c r="J437" s="2"/>
      <c r="K437" s="2"/>
    </row>
    <row r="438" spans="5:11" x14ac:dyDescent="0.2">
      <c r="E438" s="1"/>
      <c r="F438" s="1"/>
      <c r="G438" s="1"/>
      <c r="H438" s="1"/>
      <c r="I438" s="1"/>
      <c r="J438" s="2"/>
      <c r="K438" s="2"/>
    </row>
    <row r="439" spans="5:11" x14ac:dyDescent="0.2">
      <c r="E439" s="1"/>
      <c r="F439" s="1"/>
      <c r="G439" s="1"/>
      <c r="H439" s="1"/>
      <c r="I439" s="1"/>
      <c r="J439" s="2"/>
      <c r="K439" s="2"/>
    </row>
    <row r="440" spans="5:11" x14ac:dyDescent="0.2">
      <c r="E440" s="1"/>
      <c r="F440" s="1"/>
      <c r="G440" s="1"/>
      <c r="H440" s="1"/>
      <c r="I440" s="1"/>
      <c r="J440" s="2"/>
      <c r="K440" s="2"/>
    </row>
    <row r="441" spans="5:11" x14ac:dyDescent="0.2">
      <c r="E441" s="1"/>
      <c r="F441" s="1"/>
      <c r="G441" s="1"/>
      <c r="H441" s="1"/>
      <c r="I441" s="1"/>
      <c r="J441" s="2"/>
      <c r="K441" s="2"/>
    </row>
    <row r="442" spans="5:11" x14ac:dyDescent="0.2">
      <c r="E442" s="1"/>
      <c r="F442" s="1"/>
      <c r="G442" s="1"/>
      <c r="H442" s="1"/>
      <c r="I442" s="1"/>
      <c r="J442" s="2"/>
      <c r="K442" s="2"/>
    </row>
    <row r="443" spans="5:11" x14ac:dyDescent="0.2">
      <c r="E443" s="1"/>
      <c r="F443" s="1"/>
      <c r="G443" s="1"/>
      <c r="H443" s="1"/>
      <c r="I443" s="1"/>
      <c r="J443" s="2"/>
      <c r="K443" s="2"/>
    </row>
    <row r="444" spans="5:11" x14ac:dyDescent="0.2">
      <c r="E444" s="1"/>
      <c r="F444" s="1"/>
      <c r="G444" s="1"/>
      <c r="H444" s="1"/>
      <c r="I444" s="1"/>
      <c r="J444" s="2"/>
      <c r="K444" s="2"/>
    </row>
    <row r="445" spans="5:11" x14ac:dyDescent="0.2">
      <c r="E445" s="1"/>
      <c r="F445" s="1"/>
      <c r="G445" s="1"/>
      <c r="H445" s="1"/>
      <c r="I445" s="1"/>
      <c r="J445" s="2"/>
      <c r="K445" s="2"/>
    </row>
    <row r="446" spans="5:11" x14ac:dyDescent="0.2">
      <c r="E446" s="1"/>
      <c r="F446" s="1"/>
      <c r="G446" s="1"/>
      <c r="H446" s="1"/>
      <c r="I446" s="1"/>
      <c r="J446" s="2"/>
      <c r="K446" s="2"/>
    </row>
    <row r="447" spans="5:11" x14ac:dyDescent="0.2">
      <c r="E447" s="1"/>
      <c r="F447" s="1"/>
      <c r="G447" s="1"/>
      <c r="H447" s="1"/>
      <c r="I447" s="1"/>
      <c r="J447" s="2"/>
      <c r="K447" s="2"/>
    </row>
    <row r="448" spans="5:11" x14ac:dyDescent="0.2">
      <c r="E448" s="1"/>
      <c r="F448" s="1"/>
      <c r="G448" s="1"/>
      <c r="H448" s="1"/>
      <c r="I448" s="1"/>
      <c r="J448" s="2"/>
      <c r="K448" s="2"/>
    </row>
    <row r="449" spans="5:11" x14ac:dyDescent="0.2">
      <c r="E449" s="1"/>
      <c r="F449" s="1"/>
      <c r="G449" s="1"/>
      <c r="H449" s="1"/>
      <c r="I449" s="1"/>
      <c r="J449" s="2"/>
      <c r="K449" s="2"/>
    </row>
    <row r="450" spans="5:11" x14ac:dyDescent="0.2">
      <c r="E450" s="1"/>
      <c r="F450" s="1"/>
      <c r="G450" s="1"/>
      <c r="H450" s="1"/>
      <c r="I450" s="1"/>
      <c r="J450" s="2"/>
      <c r="K450" s="2"/>
    </row>
    <row r="451" spans="5:11" x14ac:dyDescent="0.2">
      <c r="E451" s="1"/>
      <c r="F451" s="1"/>
      <c r="G451" s="1"/>
      <c r="H451" s="1"/>
      <c r="I451" s="1"/>
      <c r="J451" s="2"/>
      <c r="K451" s="2"/>
    </row>
    <row r="452" spans="5:11" x14ac:dyDescent="0.2">
      <c r="E452" s="1"/>
      <c r="F452" s="1"/>
      <c r="G452" s="1"/>
      <c r="H452" s="1"/>
      <c r="I452" s="1"/>
      <c r="J452" s="2"/>
      <c r="K452" s="2"/>
    </row>
    <row r="453" spans="5:11" x14ac:dyDescent="0.2">
      <c r="E453" s="1"/>
      <c r="F453" s="1"/>
      <c r="G453" s="1"/>
      <c r="H453" s="1"/>
      <c r="I453" s="1"/>
      <c r="J453" s="2"/>
      <c r="K453" s="2"/>
    </row>
    <row r="454" spans="5:11" x14ac:dyDescent="0.2">
      <c r="E454" s="1"/>
      <c r="F454" s="1"/>
      <c r="G454" s="1"/>
      <c r="H454" s="1"/>
      <c r="I454" s="1"/>
      <c r="J454" s="2"/>
      <c r="K454" s="2"/>
    </row>
    <row r="455" spans="5:11" x14ac:dyDescent="0.2">
      <c r="E455" s="1"/>
      <c r="F455" s="1"/>
      <c r="G455" s="1"/>
      <c r="H455" s="1"/>
      <c r="I455" s="1"/>
      <c r="J455" s="2"/>
      <c r="K455" s="2"/>
    </row>
    <row r="456" spans="5:11" x14ac:dyDescent="0.2">
      <c r="E456" s="1"/>
      <c r="F456" s="1"/>
      <c r="G456" s="1"/>
      <c r="H456" s="1"/>
      <c r="I456" s="1"/>
      <c r="J456" s="2"/>
      <c r="K456" s="2"/>
    </row>
    <row r="457" spans="5:11" x14ac:dyDescent="0.2">
      <c r="E457" s="1"/>
      <c r="F457" s="1"/>
      <c r="G457" s="1"/>
      <c r="H457" s="1"/>
      <c r="I457" s="1"/>
      <c r="J457" s="2"/>
      <c r="K457" s="2"/>
    </row>
    <row r="458" spans="5:11" x14ac:dyDescent="0.2">
      <c r="E458" s="1"/>
      <c r="F458" s="1"/>
      <c r="G458" s="1"/>
      <c r="H458" s="1"/>
      <c r="I458" s="1"/>
      <c r="J458" s="2"/>
      <c r="K458" s="2"/>
    </row>
    <row r="459" spans="5:11" x14ac:dyDescent="0.2">
      <c r="E459" s="1"/>
      <c r="F459" s="1"/>
      <c r="G459" s="1"/>
      <c r="H459" s="1"/>
      <c r="I459" s="1"/>
      <c r="J459" s="2"/>
      <c r="K459" s="2"/>
    </row>
    <row r="460" spans="5:11" x14ac:dyDescent="0.2">
      <c r="E460" s="1"/>
      <c r="F460" s="1"/>
      <c r="G460" s="1"/>
      <c r="H460" s="1"/>
      <c r="I460" s="1"/>
      <c r="J460" s="2"/>
      <c r="K460" s="2"/>
    </row>
    <row r="461" spans="5:11" x14ac:dyDescent="0.2">
      <c r="E461" s="1"/>
      <c r="F461" s="1"/>
      <c r="G461" s="1"/>
      <c r="H461" s="1"/>
      <c r="I461" s="1"/>
      <c r="J461" s="2"/>
      <c r="K461" s="2"/>
    </row>
    <row r="462" spans="5:11" x14ac:dyDescent="0.2">
      <c r="E462" s="1"/>
      <c r="F462" s="1"/>
      <c r="G462" s="1"/>
      <c r="H462" s="1"/>
      <c r="I462" s="1"/>
      <c r="J462" s="2"/>
      <c r="K462" s="2"/>
    </row>
    <row r="463" spans="5:11" x14ac:dyDescent="0.2">
      <c r="E463" s="1"/>
      <c r="F463" s="1"/>
      <c r="G463" s="1"/>
      <c r="H463" s="1"/>
      <c r="I463" s="1"/>
      <c r="J463" s="2"/>
      <c r="K463" s="2"/>
    </row>
    <row r="464" spans="5:11" x14ac:dyDescent="0.2">
      <c r="E464" s="1"/>
      <c r="F464" s="1"/>
      <c r="G464" s="1"/>
      <c r="H464" s="1"/>
      <c r="I464" s="1"/>
      <c r="J464" s="2"/>
      <c r="K464" s="2"/>
    </row>
    <row r="465" spans="5:11" x14ac:dyDescent="0.2">
      <c r="E465" s="1"/>
      <c r="F465" s="1"/>
      <c r="G465" s="1"/>
      <c r="H465" s="1"/>
      <c r="I465" s="1"/>
      <c r="J465" s="2"/>
      <c r="K465" s="2"/>
    </row>
    <row r="466" spans="5:11" x14ac:dyDescent="0.2">
      <c r="E466" s="1"/>
      <c r="F466" s="1"/>
      <c r="G466" s="1"/>
      <c r="H466" s="1"/>
      <c r="I466" s="1"/>
      <c r="J466" s="2"/>
      <c r="K466" s="2"/>
    </row>
    <row r="467" spans="5:11" x14ac:dyDescent="0.2">
      <c r="E467" s="1"/>
      <c r="F467" s="1"/>
      <c r="G467" s="1"/>
      <c r="H467" s="1"/>
      <c r="I467" s="1"/>
      <c r="J467" s="2"/>
      <c r="K467" s="2"/>
    </row>
    <row r="468" spans="5:11" x14ac:dyDescent="0.2">
      <c r="E468" s="1"/>
      <c r="F468" s="1"/>
      <c r="G468" s="1"/>
      <c r="H468" s="1"/>
      <c r="I468" s="1"/>
      <c r="J468" s="2"/>
      <c r="K468" s="2"/>
    </row>
    <row r="469" spans="5:11" x14ac:dyDescent="0.2">
      <c r="E469" s="1"/>
      <c r="F469" s="1"/>
      <c r="G469" s="1"/>
      <c r="H469" s="1"/>
      <c r="I469" s="1"/>
      <c r="J469" s="2"/>
      <c r="K469" s="2"/>
    </row>
    <row r="470" spans="5:11" x14ac:dyDescent="0.2">
      <c r="E470" s="1"/>
      <c r="F470" s="1"/>
      <c r="G470" s="1"/>
      <c r="H470" s="1"/>
      <c r="I470" s="1"/>
      <c r="J470" s="2"/>
      <c r="K470" s="2"/>
    </row>
    <row r="471" spans="5:11" x14ac:dyDescent="0.2">
      <c r="E471" s="1"/>
      <c r="F471" s="1"/>
      <c r="G471" s="1"/>
      <c r="H471" s="1"/>
      <c r="I471" s="1"/>
      <c r="J471" s="2"/>
      <c r="K471" s="2"/>
    </row>
    <row r="472" spans="5:11" x14ac:dyDescent="0.2">
      <c r="E472" s="1"/>
      <c r="F472" s="1"/>
      <c r="G472" s="1"/>
      <c r="H472" s="1"/>
      <c r="I472" s="1"/>
      <c r="J472" s="2"/>
      <c r="K472" s="2"/>
    </row>
    <row r="473" spans="5:11" x14ac:dyDescent="0.2">
      <c r="E473" s="1"/>
      <c r="F473" s="1"/>
      <c r="G473" s="1"/>
      <c r="H473" s="1"/>
      <c r="I473" s="1"/>
      <c r="J473" s="2"/>
      <c r="K473" s="2"/>
    </row>
    <row r="474" spans="5:11" x14ac:dyDescent="0.2">
      <c r="E474" s="1"/>
      <c r="F474" s="1"/>
      <c r="G474" s="1"/>
      <c r="H474" s="1"/>
      <c r="I474" s="1"/>
      <c r="J474" s="2"/>
      <c r="K474" s="2"/>
    </row>
    <row r="475" spans="5:11" x14ac:dyDescent="0.2">
      <c r="E475" s="1"/>
      <c r="F475" s="1"/>
      <c r="G475" s="1"/>
      <c r="H475" s="1"/>
      <c r="I475" s="1"/>
      <c r="J475" s="2"/>
      <c r="K475" s="2"/>
    </row>
    <row r="476" spans="5:11" x14ac:dyDescent="0.2">
      <c r="E476" s="1"/>
      <c r="F476" s="1"/>
      <c r="G476" s="1"/>
      <c r="H476" s="1"/>
      <c r="I476" s="1"/>
      <c r="J476" s="2"/>
      <c r="K476" s="2"/>
    </row>
    <row r="477" spans="5:11" x14ac:dyDescent="0.2">
      <c r="E477" s="1"/>
      <c r="F477" s="1"/>
      <c r="G477" s="1"/>
      <c r="H477" s="1"/>
      <c r="I477" s="1"/>
      <c r="J477" s="2"/>
      <c r="K477" s="2"/>
    </row>
    <row r="478" spans="5:11" x14ac:dyDescent="0.2">
      <c r="E478" s="1"/>
      <c r="F478" s="1"/>
      <c r="G478" s="1"/>
      <c r="H478" s="1"/>
      <c r="I478" s="1"/>
      <c r="J478" s="2"/>
      <c r="K478" s="2"/>
    </row>
    <row r="479" spans="5:11" x14ac:dyDescent="0.2">
      <c r="E479" s="1"/>
      <c r="F479" s="1"/>
      <c r="G479" s="1"/>
      <c r="H479" s="1"/>
      <c r="I479" s="1"/>
      <c r="J479" s="2"/>
      <c r="K479" s="2"/>
    </row>
    <row r="480" spans="5:11" x14ac:dyDescent="0.2">
      <c r="E480" s="1"/>
      <c r="F480" s="1"/>
      <c r="G480" s="1"/>
      <c r="H480" s="1"/>
      <c r="I480" s="1"/>
      <c r="J480" s="2"/>
      <c r="K480" s="2"/>
    </row>
    <row r="481" spans="5:11" x14ac:dyDescent="0.2">
      <c r="E481" s="1"/>
      <c r="F481" s="1"/>
      <c r="G481" s="1"/>
      <c r="H481" s="1"/>
      <c r="I481" s="1"/>
      <c r="J481" s="2"/>
      <c r="K481" s="2"/>
    </row>
    <row r="482" spans="5:11" x14ac:dyDescent="0.2">
      <c r="E482" s="1"/>
      <c r="F482" s="1"/>
      <c r="G482" s="1"/>
      <c r="H482" s="1"/>
      <c r="I482" s="1"/>
      <c r="J482" s="2"/>
      <c r="K482" s="2"/>
    </row>
    <row r="483" spans="5:11" x14ac:dyDescent="0.2">
      <c r="E483" s="1"/>
      <c r="F483" s="1"/>
      <c r="G483" s="1"/>
      <c r="H483" s="1"/>
      <c r="I483" s="1"/>
      <c r="J483" s="2"/>
      <c r="K483" s="2"/>
    </row>
    <row r="484" spans="5:11" x14ac:dyDescent="0.2">
      <c r="E484" s="1"/>
      <c r="F484" s="1"/>
      <c r="G484" s="1"/>
      <c r="H484" s="1"/>
      <c r="I484" s="1"/>
      <c r="J484" s="2"/>
      <c r="K484" s="2"/>
    </row>
    <row r="485" spans="5:11" x14ac:dyDescent="0.2">
      <c r="E485" s="1"/>
      <c r="F485" s="1"/>
      <c r="G485" s="1"/>
      <c r="H485" s="1"/>
      <c r="I485" s="1"/>
      <c r="J485" s="2"/>
      <c r="K485" s="2"/>
    </row>
    <row r="486" spans="5:11" x14ac:dyDescent="0.2">
      <c r="E486" s="1"/>
      <c r="F486" s="1"/>
      <c r="G486" s="1"/>
      <c r="H486" s="1"/>
      <c r="I486" s="1"/>
      <c r="J486" s="2"/>
      <c r="K486" s="2"/>
    </row>
    <row r="487" spans="5:11" x14ac:dyDescent="0.2">
      <c r="E487" s="1"/>
      <c r="F487" s="1"/>
      <c r="G487" s="1"/>
      <c r="H487" s="1"/>
      <c r="I487" s="1"/>
      <c r="J487" s="2"/>
      <c r="K487" s="2"/>
    </row>
    <row r="488" spans="5:11" x14ac:dyDescent="0.2">
      <c r="E488" s="1"/>
      <c r="F488" s="1"/>
      <c r="G488" s="1"/>
      <c r="H488" s="1"/>
      <c r="I488" s="1"/>
      <c r="J488" s="2"/>
      <c r="K488" s="2"/>
    </row>
    <row r="489" spans="5:11" x14ac:dyDescent="0.2">
      <c r="E489" s="1"/>
      <c r="F489" s="1"/>
      <c r="G489" s="1"/>
      <c r="H489" s="1"/>
      <c r="I489" s="1"/>
      <c r="J489" s="2"/>
      <c r="K489" s="2"/>
    </row>
    <row r="490" spans="5:11" x14ac:dyDescent="0.2">
      <c r="E490" s="1"/>
      <c r="F490" s="1"/>
      <c r="G490" s="1"/>
      <c r="H490" s="1"/>
      <c r="I490" s="1"/>
      <c r="J490" s="2"/>
      <c r="K490" s="2"/>
    </row>
    <row r="491" spans="5:11" x14ac:dyDescent="0.2">
      <c r="E491" s="1"/>
      <c r="F491" s="1"/>
      <c r="G491" s="1"/>
      <c r="H491" s="1"/>
      <c r="I491" s="1"/>
      <c r="J491" s="2"/>
      <c r="K491" s="2"/>
    </row>
    <row r="492" spans="5:11" x14ac:dyDescent="0.2">
      <c r="E492" s="1"/>
      <c r="F492" s="1"/>
      <c r="G492" s="1"/>
      <c r="H492" s="1"/>
      <c r="I492" s="1"/>
      <c r="J492" s="2"/>
      <c r="K492" s="2"/>
    </row>
    <row r="493" spans="5:11" x14ac:dyDescent="0.2">
      <c r="E493" s="1"/>
      <c r="F493" s="1"/>
      <c r="G493" s="1"/>
      <c r="H493" s="1"/>
      <c r="I493" s="1"/>
      <c r="J493" s="2"/>
      <c r="K493" s="2"/>
    </row>
    <row r="494" spans="5:11" x14ac:dyDescent="0.2">
      <c r="E494" s="1"/>
      <c r="F494" s="1"/>
      <c r="G494" s="1"/>
      <c r="H494" s="1"/>
      <c r="I494" s="1"/>
      <c r="J494" s="2"/>
      <c r="K494" s="2"/>
    </row>
    <row r="495" spans="5:11" x14ac:dyDescent="0.2">
      <c r="E495" s="1"/>
      <c r="F495" s="1"/>
      <c r="G495" s="1"/>
      <c r="H495" s="1"/>
      <c r="I495" s="1"/>
      <c r="J495" s="2"/>
      <c r="K495" s="2"/>
    </row>
    <row r="496" spans="5:11" x14ac:dyDescent="0.2">
      <c r="E496" s="1"/>
      <c r="F496" s="1"/>
      <c r="G496" s="1"/>
      <c r="H496" s="1"/>
      <c r="I496" s="1"/>
      <c r="J496" s="2"/>
      <c r="K496" s="2"/>
    </row>
    <row r="497" spans="5:11" x14ac:dyDescent="0.2">
      <c r="E497" s="1"/>
      <c r="F497" s="1"/>
      <c r="G497" s="1"/>
      <c r="H497" s="1"/>
      <c r="I497" s="1"/>
      <c r="J497" s="2"/>
      <c r="K497" s="2"/>
    </row>
    <row r="498" spans="5:11" x14ac:dyDescent="0.2">
      <c r="E498" s="1"/>
      <c r="F498" s="1"/>
      <c r="G498" s="1"/>
      <c r="H498" s="1"/>
      <c r="I498" s="1"/>
      <c r="J498" s="2"/>
      <c r="K498" s="2"/>
    </row>
    <row r="499" spans="5:11" x14ac:dyDescent="0.2">
      <c r="E499" s="1"/>
      <c r="F499" s="1"/>
      <c r="G499" s="1"/>
      <c r="H499" s="1"/>
      <c r="I499" s="1"/>
      <c r="J499" s="2"/>
      <c r="K499" s="2"/>
    </row>
    <row r="500" spans="5:11" x14ac:dyDescent="0.2">
      <c r="E500" s="1"/>
      <c r="F500" s="1"/>
      <c r="G500" s="1"/>
      <c r="H500" s="1"/>
      <c r="I500" s="1"/>
      <c r="J500" s="2"/>
      <c r="K500" s="2"/>
    </row>
    <row r="501" spans="5:11" x14ac:dyDescent="0.2">
      <c r="E501" s="1"/>
      <c r="F501" s="1"/>
      <c r="G501" s="1"/>
      <c r="H501" s="1"/>
      <c r="I501" s="1"/>
      <c r="J501" s="2"/>
      <c r="K501" s="2"/>
    </row>
    <row r="502" spans="5:11" x14ac:dyDescent="0.2">
      <c r="E502" s="1"/>
      <c r="F502" s="1"/>
      <c r="G502" s="1"/>
      <c r="H502" s="1"/>
      <c r="I502" s="1"/>
      <c r="J502" s="2"/>
      <c r="K502" s="2"/>
    </row>
    <row r="503" spans="5:11" x14ac:dyDescent="0.2">
      <c r="E503" s="1"/>
      <c r="F503" s="1"/>
      <c r="G503" s="1"/>
      <c r="H503" s="1"/>
      <c r="I503" s="1"/>
      <c r="J503" s="2"/>
      <c r="K503" s="2"/>
    </row>
    <row r="504" spans="5:11" x14ac:dyDescent="0.2">
      <c r="E504" s="1"/>
      <c r="F504" s="1"/>
      <c r="G504" s="1"/>
      <c r="H504" s="1"/>
      <c r="I504" s="1"/>
      <c r="J504" s="2"/>
      <c r="K504" s="2"/>
    </row>
    <row r="505" spans="5:11" x14ac:dyDescent="0.2">
      <c r="E505" s="1"/>
      <c r="F505" s="1"/>
      <c r="G505" s="1"/>
      <c r="H505" s="1"/>
      <c r="I505" s="1"/>
      <c r="J505" s="2"/>
      <c r="K505" s="2"/>
    </row>
    <row r="506" spans="5:11" x14ac:dyDescent="0.2">
      <c r="E506" s="1"/>
      <c r="F506" s="1"/>
      <c r="G506" s="1"/>
      <c r="H506" s="1"/>
      <c r="I506" s="1"/>
      <c r="J506" s="2"/>
      <c r="K506" s="2"/>
    </row>
    <row r="507" spans="5:11" x14ac:dyDescent="0.2">
      <c r="E507" s="1"/>
      <c r="F507" s="1"/>
      <c r="G507" s="1"/>
      <c r="H507" s="1"/>
      <c r="I507" s="1"/>
      <c r="J507" s="2"/>
      <c r="K507" s="2"/>
    </row>
    <row r="508" spans="5:11" x14ac:dyDescent="0.2">
      <c r="E508" s="1"/>
      <c r="F508" s="1"/>
      <c r="G508" s="1"/>
      <c r="H508" s="1"/>
      <c r="I508" s="1"/>
      <c r="J508" s="2"/>
      <c r="K508" s="2"/>
    </row>
    <row r="509" spans="5:11" x14ac:dyDescent="0.2">
      <c r="E509" s="1"/>
      <c r="F509" s="1"/>
      <c r="G509" s="1"/>
      <c r="H509" s="1"/>
      <c r="I509" s="1"/>
      <c r="J509" s="2"/>
      <c r="K509" s="2"/>
    </row>
    <row r="510" spans="5:11" x14ac:dyDescent="0.2">
      <c r="E510" s="1"/>
      <c r="F510" s="1"/>
      <c r="G510" s="1"/>
      <c r="H510" s="1"/>
      <c r="I510" s="1"/>
      <c r="J510" s="2"/>
      <c r="K510" s="2"/>
    </row>
    <row r="511" spans="5:11" x14ac:dyDescent="0.2">
      <c r="E511" s="1"/>
      <c r="F511" s="1"/>
      <c r="G511" s="1"/>
      <c r="H511" s="1"/>
      <c r="I511" s="1"/>
      <c r="J511" s="2"/>
      <c r="K511" s="2"/>
    </row>
    <row r="512" spans="5:11" x14ac:dyDescent="0.2">
      <c r="E512" s="1"/>
      <c r="F512" s="1"/>
      <c r="G512" s="1"/>
      <c r="H512" s="1"/>
      <c r="I512" s="1"/>
      <c r="J512" s="2"/>
      <c r="K512" s="2"/>
    </row>
    <row r="513" spans="5:11" x14ac:dyDescent="0.2">
      <c r="E513" s="1"/>
      <c r="F513" s="1"/>
      <c r="G513" s="1"/>
      <c r="H513" s="1"/>
      <c r="I513" s="1"/>
      <c r="J513" s="2"/>
      <c r="K513" s="2"/>
    </row>
    <row r="514" spans="5:11" x14ac:dyDescent="0.2">
      <c r="E514" s="1"/>
      <c r="F514" s="1"/>
      <c r="G514" s="1"/>
      <c r="H514" s="1"/>
      <c r="I514" s="1"/>
      <c r="J514" s="2"/>
      <c r="K514" s="2"/>
    </row>
    <row r="515" spans="5:11" x14ac:dyDescent="0.2">
      <c r="E515" s="1"/>
      <c r="F515" s="1"/>
      <c r="G515" s="1"/>
      <c r="H515" s="1"/>
      <c r="I515" s="1"/>
      <c r="J515" s="2"/>
      <c r="K515" s="2"/>
    </row>
    <row r="516" spans="5:11" x14ac:dyDescent="0.2">
      <c r="E516" s="1"/>
      <c r="F516" s="1"/>
      <c r="G516" s="1"/>
      <c r="H516" s="1"/>
      <c r="I516" s="1"/>
      <c r="J516" s="2"/>
      <c r="K516" s="2"/>
    </row>
    <row r="517" spans="5:11" x14ac:dyDescent="0.2">
      <c r="E517" s="1"/>
      <c r="F517" s="1"/>
      <c r="G517" s="1"/>
      <c r="H517" s="1"/>
      <c r="I517" s="1"/>
      <c r="J517" s="2"/>
      <c r="K517" s="2"/>
    </row>
    <row r="518" spans="5:11" x14ac:dyDescent="0.2">
      <c r="E518" s="1"/>
      <c r="F518" s="1"/>
      <c r="G518" s="1"/>
      <c r="H518" s="1"/>
      <c r="I518" s="1"/>
      <c r="J518" s="2"/>
      <c r="K518" s="2"/>
    </row>
    <row r="519" spans="5:11" x14ac:dyDescent="0.2">
      <c r="E519" s="1"/>
      <c r="F519" s="1"/>
      <c r="G519" s="1"/>
      <c r="H519" s="1"/>
      <c r="I519" s="1"/>
      <c r="J519" s="2"/>
      <c r="K519" s="2"/>
    </row>
    <row r="520" spans="5:11" x14ac:dyDescent="0.2">
      <c r="E520" s="1"/>
      <c r="F520" s="1"/>
      <c r="G520" s="1"/>
      <c r="H520" s="1"/>
      <c r="I520" s="1"/>
      <c r="J520" s="2"/>
      <c r="K520" s="2"/>
    </row>
    <row r="521" spans="5:11" x14ac:dyDescent="0.2">
      <c r="E521" s="1"/>
      <c r="F521" s="1"/>
      <c r="G521" s="1"/>
      <c r="H521" s="1"/>
      <c r="I521" s="1"/>
      <c r="J521" s="2"/>
    </row>
    <row r="522" spans="5:11" x14ac:dyDescent="0.2">
      <c r="E522" s="1"/>
      <c r="F522" s="1"/>
      <c r="G522" s="1"/>
      <c r="H522" s="1"/>
      <c r="I522" s="1"/>
      <c r="J522" s="2"/>
    </row>
    <row r="523" spans="5:11" x14ac:dyDescent="0.2">
      <c r="E523" s="1"/>
      <c r="F523" s="1"/>
      <c r="G523" s="1"/>
      <c r="H523" s="1"/>
      <c r="I523" s="1"/>
      <c r="J523" s="2"/>
    </row>
  </sheetData>
  <sheetProtection sheet="1" objects="1" scenarios="1"/>
  <conditionalFormatting sqref="C37:J37">
    <cfRule type="dataBar" priority="9">
      <dataBar>
        <cfvo type="min"/>
        <cfvo type="max"/>
        <color rgb="FF638EC6"/>
      </dataBar>
      <extLst>
        <ext xmlns:x14="http://schemas.microsoft.com/office/spreadsheetml/2009/9/main" uri="{B025F937-C7B1-47D3-B67F-A62EFF666E3E}">
          <x14:id>{7002567D-C824-4D2D-AB23-1AF4EF35AA4B}</x14:id>
        </ext>
      </extLst>
    </cfRule>
  </conditionalFormatting>
  <conditionalFormatting sqref="C38:J45">
    <cfRule type="dataBar" priority="5">
      <dataBar>
        <cfvo type="min"/>
        <cfvo type="max"/>
        <color rgb="FF638EC6"/>
      </dataBar>
      <extLst>
        <ext xmlns:x14="http://schemas.microsoft.com/office/spreadsheetml/2009/9/main" uri="{B025F937-C7B1-47D3-B67F-A62EFF666E3E}">
          <x14:id>{FEA825EA-6EF7-46E9-8877-8C3D668FEAD4}</x14:id>
        </ext>
      </extLst>
    </cfRule>
  </conditionalFormatting>
  <conditionalFormatting sqref="C46:J46">
    <cfRule type="dataBar" priority="7">
      <dataBar>
        <cfvo type="min"/>
        <cfvo type="max"/>
        <color rgb="FF638EC6"/>
      </dataBar>
      <extLst>
        <ext xmlns:x14="http://schemas.microsoft.com/office/spreadsheetml/2009/9/main" uri="{B025F937-C7B1-47D3-B67F-A62EFF666E3E}">
          <x14:id>{4264D67A-1EE6-405E-A54E-C89FCE4DC0F4}</x14:id>
        </ext>
      </extLst>
    </cfRule>
  </conditionalFormatting>
  <pageMargins left="0.31496062992125984" right="0.11811023622047245" top="0.15748031496062992" bottom="0.19685039370078741" header="0" footer="0"/>
  <pageSetup paperSize="9" orientation="landscape" r:id="rId1"/>
  <drawing r:id="rId2"/>
  <extLst>
    <ext xmlns:x14="http://schemas.microsoft.com/office/spreadsheetml/2009/9/main" uri="{78C0D931-6437-407d-A8EE-F0AAD7539E65}">
      <x14:conditionalFormattings>
        <x14:conditionalFormatting xmlns:xm="http://schemas.microsoft.com/office/excel/2006/main">
          <x14:cfRule type="dataBar" id="{7002567D-C824-4D2D-AB23-1AF4EF35AA4B}">
            <x14:dataBar minLength="0" maxLength="100" gradient="0">
              <x14:cfvo type="autoMin"/>
              <x14:cfvo type="autoMax"/>
              <x14:negativeFillColor rgb="FFFF0000"/>
              <x14:axisColor rgb="FF000000"/>
            </x14:dataBar>
          </x14:cfRule>
          <xm:sqref>C37:J37</xm:sqref>
        </x14:conditionalFormatting>
        <x14:conditionalFormatting xmlns:xm="http://schemas.microsoft.com/office/excel/2006/main">
          <x14:cfRule type="dataBar" id="{FEA825EA-6EF7-46E9-8877-8C3D668FEAD4}">
            <x14:dataBar minLength="0" maxLength="100" gradient="0">
              <x14:cfvo type="autoMin"/>
              <x14:cfvo type="autoMax"/>
              <x14:negativeFillColor rgb="FFFF0000"/>
              <x14:axisColor rgb="FF000000"/>
            </x14:dataBar>
          </x14:cfRule>
          <xm:sqref>C38:J45</xm:sqref>
        </x14:conditionalFormatting>
        <x14:conditionalFormatting xmlns:xm="http://schemas.microsoft.com/office/excel/2006/main">
          <x14:cfRule type="dataBar" id="{4264D67A-1EE6-405E-A54E-C89FCE4DC0F4}">
            <x14:dataBar minLength="0" maxLength="100" gradient="0">
              <x14:cfvo type="autoMin"/>
              <x14:cfvo type="autoMax"/>
              <x14:negativeFillColor rgb="FFFF0000"/>
              <x14:axisColor rgb="FF000000"/>
            </x14:dataBar>
          </x14:cfRule>
          <xm:sqref>C46:J46</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1262C-08F0-4451-98A9-4D0A167B9693}">
  <sheetPr>
    <tabColor theme="8" tint="0.39997558519241921"/>
  </sheetPr>
  <dimension ref="A1:AMM44"/>
  <sheetViews>
    <sheetView zoomScale="85" zoomScaleNormal="85" workbookViewId="0">
      <selection activeCell="E30" sqref="E30:F30"/>
    </sheetView>
  </sheetViews>
  <sheetFormatPr defaultColWidth="20.42578125" defaultRowHeight="71.25" customHeight="1" x14ac:dyDescent="0.25"/>
  <cols>
    <col min="1" max="1" width="2.28515625" style="452" customWidth="1"/>
    <col min="2" max="2" width="2.85546875" style="806" customWidth="1"/>
    <col min="3" max="3" width="10.140625" style="807" customWidth="1"/>
    <col min="4" max="4" width="78.140625" style="808" customWidth="1"/>
    <col min="5" max="8" width="14.28515625" style="809" customWidth="1"/>
    <col min="9" max="9" width="23.28515625" style="809" customWidth="1"/>
    <col min="10" max="10" width="23.140625" style="208" customWidth="1"/>
    <col min="11" max="11" width="22.42578125" style="208" customWidth="1"/>
    <col min="12" max="12" width="22.28515625" style="208" customWidth="1"/>
    <col min="13" max="13" width="24.140625" style="208" customWidth="1"/>
    <col min="14" max="14" width="18.28515625" style="208" customWidth="1"/>
    <col min="15" max="15" width="14.42578125" style="452" customWidth="1"/>
    <col min="16" max="16" width="18.140625" style="452" customWidth="1"/>
    <col min="17" max="17" width="14.42578125" style="452" customWidth="1"/>
    <col min="18" max="18" width="22.140625" style="452" customWidth="1"/>
    <col min="19" max="19" width="13.28515625" style="452" customWidth="1"/>
    <col min="20" max="20" width="14.85546875" style="452" customWidth="1"/>
    <col min="21" max="21" width="14.7109375" style="452" customWidth="1"/>
    <col min="22" max="22" width="7.42578125" style="452" customWidth="1"/>
    <col min="23" max="23" width="12.42578125" style="452" customWidth="1"/>
    <col min="24" max="24" width="27.42578125" style="810" bestFit="1" customWidth="1"/>
    <col min="25" max="26" width="20.42578125" style="810"/>
    <col min="27" max="29" width="20.42578125" style="811"/>
    <col min="30" max="148" width="20.42578125" style="812"/>
    <col min="149" max="16384" width="20.42578125" style="452"/>
  </cols>
  <sheetData>
    <row r="1" spans="1:1027" ht="26.25" x14ac:dyDescent="0.25">
      <c r="W1" s="810"/>
      <c r="X1" s="811"/>
      <c r="Y1" s="811"/>
      <c r="Z1" s="811"/>
      <c r="AD1" s="810"/>
      <c r="AE1" s="810"/>
      <c r="AF1" s="810"/>
      <c r="AG1" s="810"/>
      <c r="AH1" s="810"/>
      <c r="AI1" s="810"/>
      <c r="AJ1" s="810"/>
      <c r="AK1" s="810"/>
      <c r="AL1" s="810"/>
    </row>
    <row r="2" spans="1:1027" ht="33.75" x14ac:dyDescent="0.25">
      <c r="E2" s="1122" t="str">
        <f>DIC!C588</f>
        <v>Evaluation of qualitative costs</v>
      </c>
      <c r="F2" s="1122"/>
      <c r="G2" s="1122"/>
      <c r="H2" s="1122"/>
      <c r="I2" s="1122"/>
      <c r="J2" s="1122"/>
      <c r="K2" s="1122"/>
      <c r="L2" s="452"/>
      <c r="M2" s="452"/>
      <c r="N2" s="452"/>
      <c r="W2" s="813"/>
      <c r="X2" s="811"/>
      <c r="Y2" s="811"/>
      <c r="Z2" s="811"/>
      <c r="AD2" s="810"/>
      <c r="AE2" s="810"/>
      <c r="AF2" s="810"/>
      <c r="AG2" s="810"/>
      <c r="AH2" s="810"/>
      <c r="AI2" s="810"/>
      <c r="AJ2" s="810"/>
      <c r="AK2" s="810"/>
      <c r="AL2" s="810"/>
    </row>
    <row r="3" spans="1:1027" s="814" customFormat="1" ht="18.75" x14ac:dyDescent="0.3">
      <c r="B3" s="815"/>
      <c r="C3" s="821"/>
      <c r="D3" s="816"/>
      <c r="E3" s="816"/>
      <c r="F3" s="1123"/>
      <c r="G3" s="1123"/>
      <c r="H3" s="1123"/>
      <c r="I3" s="1123"/>
      <c r="J3" s="816"/>
      <c r="K3" s="816"/>
      <c r="L3" s="816"/>
      <c r="M3" s="816"/>
      <c r="N3" s="816"/>
      <c r="W3" s="817"/>
      <c r="X3" s="818" t="s">
        <v>62</v>
      </c>
      <c r="Y3" s="819"/>
      <c r="Z3" s="819"/>
      <c r="AA3" s="818" t="s">
        <v>63</v>
      </c>
      <c r="AB3" s="819"/>
      <c r="AC3" s="818"/>
      <c r="AD3" s="817"/>
      <c r="AE3" s="817"/>
      <c r="AF3" s="817"/>
      <c r="AG3" s="817"/>
      <c r="AH3" s="817"/>
      <c r="AI3" s="817"/>
      <c r="AJ3" s="817"/>
      <c r="AK3" s="817"/>
      <c r="AL3" s="817"/>
      <c r="AM3" s="817"/>
      <c r="AN3" s="817"/>
      <c r="AO3" s="820"/>
      <c r="AP3" s="820"/>
      <c r="AQ3" s="820"/>
      <c r="AR3" s="820"/>
      <c r="AS3" s="820"/>
      <c r="AT3" s="820"/>
      <c r="AU3" s="820"/>
      <c r="AV3" s="820"/>
      <c r="AW3" s="820"/>
      <c r="AX3" s="820"/>
      <c r="AY3" s="820"/>
      <c r="AZ3" s="820"/>
      <c r="BA3" s="820"/>
      <c r="BB3" s="820"/>
      <c r="BC3" s="820"/>
      <c r="BD3" s="820"/>
      <c r="BE3" s="820"/>
      <c r="BF3" s="820"/>
      <c r="BG3" s="820"/>
      <c r="BH3" s="820"/>
      <c r="BI3" s="820"/>
      <c r="BJ3" s="820"/>
      <c r="BK3" s="820"/>
      <c r="BL3" s="820"/>
      <c r="BM3" s="820"/>
      <c r="BN3" s="820"/>
      <c r="BO3" s="820"/>
      <c r="BP3" s="820"/>
      <c r="BQ3" s="820"/>
      <c r="BR3" s="820"/>
      <c r="BS3" s="820"/>
      <c r="BT3" s="820"/>
      <c r="BU3" s="820"/>
      <c r="BV3" s="820"/>
      <c r="BW3" s="820"/>
      <c r="BX3" s="820"/>
      <c r="BY3" s="820"/>
      <c r="BZ3" s="820"/>
      <c r="CA3" s="820"/>
      <c r="CB3" s="820"/>
      <c r="CC3" s="820"/>
      <c r="CD3" s="820"/>
      <c r="CE3" s="820"/>
      <c r="CF3" s="820"/>
      <c r="CG3" s="820"/>
      <c r="CH3" s="820"/>
      <c r="CI3" s="820"/>
      <c r="CJ3" s="820"/>
      <c r="CK3" s="820"/>
      <c r="CL3" s="820"/>
      <c r="CM3" s="820"/>
      <c r="CN3" s="820"/>
      <c r="CO3" s="820"/>
      <c r="CP3" s="820"/>
      <c r="CQ3" s="820"/>
      <c r="CR3" s="820"/>
      <c r="CS3" s="820"/>
      <c r="CT3" s="820"/>
      <c r="CU3" s="820"/>
      <c r="CV3" s="820"/>
      <c r="CW3" s="820"/>
      <c r="CX3" s="820"/>
      <c r="CY3" s="820"/>
      <c r="CZ3" s="820"/>
      <c r="DA3" s="820"/>
      <c r="DB3" s="820"/>
      <c r="DC3" s="820"/>
      <c r="DD3" s="820"/>
      <c r="DE3" s="820"/>
      <c r="DF3" s="820"/>
      <c r="DG3" s="820"/>
      <c r="DH3" s="820"/>
      <c r="DI3" s="820"/>
      <c r="DJ3" s="820"/>
      <c r="DK3" s="820"/>
      <c r="DL3" s="820"/>
      <c r="DM3" s="820"/>
      <c r="DN3" s="820"/>
      <c r="DO3" s="820"/>
      <c r="DP3" s="820"/>
      <c r="DQ3" s="820"/>
      <c r="DR3" s="820"/>
      <c r="DS3" s="820"/>
      <c r="DT3" s="820"/>
      <c r="DU3" s="820"/>
      <c r="DV3" s="820"/>
      <c r="DW3" s="820"/>
      <c r="DX3" s="820"/>
      <c r="DY3" s="820"/>
      <c r="DZ3" s="820"/>
      <c r="EA3" s="820"/>
      <c r="EB3" s="820"/>
      <c r="EC3" s="820"/>
      <c r="ED3" s="820"/>
      <c r="EE3" s="820"/>
      <c r="EF3" s="820"/>
      <c r="EG3" s="820"/>
      <c r="EH3" s="820"/>
      <c r="EI3" s="820"/>
      <c r="EJ3" s="820"/>
      <c r="EK3" s="820"/>
      <c r="EL3" s="820"/>
      <c r="EM3" s="820"/>
      <c r="EN3" s="820"/>
      <c r="EO3" s="820"/>
      <c r="EP3" s="820"/>
      <c r="EQ3" s="820"/>
      <c r="ER3" s="820"/>
    </row>
    <row r="4" spans="1:1027" s="814" customFormat="1" ht="30.75" customHeight="1" x14ac:dyDescent="0.25">
      <c r="B4" s="815"/>
      <c r="C4" s="822"/>
      <c r="D4" s="823" t="str">
        <f>DIC!C589</f>
        <v>If notes appear permantly, you can hide them going to the "Review· tab in the top of the Excel, clicking on “Notes” and unselecting “Show All Notes”</v>
      </c>
      <c r="E4" s="816"/>
      <c r="F4" s="1129" t="str">
        <f>DIC!C43&amp;DIC!C622&amp;"', '"&amp;DIC!C623&amp;"' and '"&amp;DIC!C624 &amp;"' in '"&amp;DIC!C594</f>
        <v>Warning: If you change the language, you should translate 'Low', 'Medium' and 'High' in 'Uncertainty</v>
      </c>
      <c r="G4" s="1129"/>
      <c r="H4" s="1129"/>
      <c r="I4" s="1129"/>
      <c r="J4" s="816"/>
      <c r="K4" s="816"/>
      <c r="L4" s="816"/>
      <c r="M4" s="816"/>
      <c r="N4" s="816"/>
      <c r="W4" s="817"/>
      <c r="X4" s="818" t="s">
        <v>64</v>
      </c>
      <c r="Y4" s="819"/>
      <c r="Z4" s="819"/>
      <c r="AA4" s="818" t="s">
        <v>65</v>
      </c>
      <c r="AB4" s="819"/>
      <c r="AC4" s="818"/>
      <c r="AD4" s="817"/>
      <c r="AE4" s="817"/>
      <c r="AF4" s="817"/>
      <c r="AG4" s="817"/>
      <c r="AH4" s="817"/>
      <c r="AI4" s="817"/>
      <c r="AJ4" s="817"/>
      <c r="AK4" s="817"/>
      <c r="AL4" s="817"/>
      <c r="AM4" s="817"/>
      <c r="AN4" s="817"/>
      <c r="AO4" s="820"/>
      <c r="AP4" s="820"/>
      <c r="AQ4" s="820"/>
      <c r="AR4" s="820"/>
      <c r="AS4" s="820"/>
      <c r="AT4" s="820"/>
      <c r="AU4" s="820"/>
      <c r="AV4" s="820"/>
      <c r="AW4" s="820"/>
      <c r="AX4" s="820"/>
      <c r="AY4" s="820"/>
      <c r="AZ4" s="820"/>
      <c r="BA4" s="820"/>
      <c r="BB4" s="820"/>
      <c r="BC4" s="820"/>
      <c r="BD4" s="820"/>
      <c r="BE4" s="820"/>
      <c r="BF4" s="820"/>
      <c r="BG4" s="820"/>
      <c r="BH4" s="820"/>
      <c r="BI4" s="820"/>
      <c r="BJ4" s="820"/>
      <c r="BK4" s="820"/>
      <c r="BL4" s="820"/>
      <c r="BM4" s="820"/>
      <c r="BN4" s="820"/>
      <c r="BO4" s="820"/>
      <c r="BP4" s="820"/>
      <c r="BQ4" s="820"/>
      <c r="BR4" s="820"/>
      <c r="BS4" s="820"/>
      <c r="BT4" s="820"/>
      <c r="BU4" s="820"/>
      <c r="BV4" s="820"/>
      <c r="BW4" s="820"/>
      <c r="BX4" s="820"/>
      <c r="BY4" s="820"/>
      <c r="BZ4" s="820"/>
      <c r="CA4" s="820"/>
      <c r="CB4" s="820"/>
      <c r="CC4" s="820"/>
      <c r="CD4" s="820"/>
      <c r="CE4" s="820"/>
      <c r="CF4" s="820"/>
      <c r="CG4" s="820"/>
      <c r="CH4" s="820"/>
      <c r="CI4" s="820"/>
      <c r="CJ4" s="820"/>
      <c r="CK4" s="820"/>
      <c r="CL4" s="820"/>
      <c r="CM4" s="820"/>
      <c r="CN4" s="820"/>
      <c r="CO4" s="820"/>
      <c r="CP4" s="820"/>
      <c r="CQ4" s="820"/>
      <c r="CR4" s="820"/>
      <c r="CS4" s="820"/>
      <c r="CT4" s="820"/>
      <c r="CU4" s="820"/>
      <c r="CV4" s="820"/>
      <c r="CW4" s="820"/>
      <c r="CX4" s="820"/>
      <c r="CY4" s="820"/>
      <c r="CZ4" s="820"/>
      <c r="DA4" s="820"/>
      <c r="DB4" s="820"/>
      <c r="DC4" s="820"/>
      <c r="DD4" s="820"/>
      <c r="DE4" s="820"/>
      <c r="DF4" s="820"/>
      <c r="DG4" s="820"/>
      <c r="DH4" s="820"/>
      <c r="DI4" s="820"/>
      <c r="DJ4" s="820"/>
      <c r="DK4" s="820"/>
      <c r="DL4" s="820"/>
      <c r="DM4" s="820"/>
      <c r="DN4" s="820"/>
      <c r="DO4" s="820"/>
      <c r="DP4" s="820"/>
      <c r="DQ4" s="820"/>
      <c r="DR4" s="820"/>
      <c r="DS4" s="820"/>
      <c r="DT4" s="820"/>
      <c r="DU4" s="820"/>
      <c r="DV4" s="820"/>
      <c r="DW4" s="820"/>
      <c r="DX4" s="820"/>
      <c r="DY4" s="820"/>
      <c r="DZ4" s="820"/>
      <c r="EA4" s="820"/>
      <c r="EB4" s="820"/>
      <c r="EC4" s="820"/>
      <c r="ED4" s="820"/>
      <c r="EE4" s="820"/>
      <c r="EF4" s="820"/>
      <c r="EG4" s="820"/>
      <c r="EH4" s="820"/>
      <c r="EI4" s="820"/>
      <c r="EJ4" s="820"/>
      <c r="EK4" s="820"/>
      <c r="EL4" s="820"/>
      <c r="EM4" s="820"/>
      <c r="EN4" s="820"/>
      <c r="EO4" s="820"/>
      <c r="EP4" s="820"/>
      <c r="EQ4" s="820"/>
      <c r="ER4" s="820"/>
    </row>
    <row r="5" spans="1:1027" s="830" customFormat="1" ht="15" x14ac:dyDescent="0.25">
      <c r="A5" s="484"/>
      <c r="B5" s="824"/>
      <c r="C5" s="825"/>
      <c r="D5" s="485"/>
      <c r="E5" s="485"/>
      <c r="F5" s="485"/>
      <c r="G5" s="485"/>
      <c r="H5" s="485"/>
      <c r="I5" s="485"/>
      <c r="J5" s="485"/>
      <c r="K5" s="485"/>
      <c r="L5" s="485"/>
      <c r="M5" s="485"/>
      <c r="N5" s="485"/>
      <c r="O5" s="485"/>
      <c r="P5" s="485"/>
      <c r="Q5" s="485"/>
      <c r="R5" s="485"/>
      <c r="S5" s="486"/>
      <c r="T5" s="486"/>
      <c r="U5" s="486"/>
      <c r="V5" s="486"/>
      <c r="W5" s="826"/>
      <c r="X5" s="818" t="s">
        <v>66</v>
      </c>
      <c r="Y5" s="827"/>
      <c r="Z5" s="827"/>
      <c r="AA5" s="818" t="s">
        <v>67</v>
      </c>
      <c r="AB5" s="827"/>
      <c r="AC5" s="818"/>
      <c r="AD5" s="826"/>
      <c r="AE5" s="826"/>
      <c r="AF5" s="826"/>
      <c r="AG5" s="826"/>
      <c r="AH5" s="826"/>
      <c r="AI5" s="826"/>
      <c r="AJ5" s="826"/>
      <c r="AK5" s="826"/>
      <c r="AL5" s="826"/>
      <c r="AM5" s="826"/>
      <c r="AN5" s="826"/>
      <c r="AO5" s="828"/>
      <c r="AP5" s="828"/>
      <c r="AQ5" s="828"/>
      <c r="AR5" s="828"/>
      <c r="AS5" s="828"/>
      <c r="AT5" s="828"/>
      <c r="AU5" s="828"/>
      <c r="AV5" s="828"/>
      <c r="AW5" s="828"/>
      <c r="AX5" s="828"/>
      <c r="AY5" s="828"/>
      <c r="AZ5" s="828"/>
      <c r="BA5" s="828"/>
      <c r="BB5" s="828"/>
      <c r="BC5" s="828"/>
      <c r="BD5" s="828"/>
      <c r="BE5" s="828"/>
      <c r="BF5" s="828"/>
      <c r="BG5" s="828"/>
      <c r="BH5" s="828"/>
      <c r="BI5" s="828"/>
      <c r="BJ5" s="828"/>
      <c r="BK5" s="828"/>
      <c r="BL5" s="828"/>
      <c r="BM5" s="828"/>
      <c r="BN5" s="828"/>
      <c r="BO5" s="828"/>
      <c r="BP5" s="828"/>
      <c r="BQ5" s="828"/>
      <c r="BR5" s="828"/>
      <c r="BS5" s="828"/>
      <c r="BT5" s="828"/>
      <c r="BU5" s="828"/>
      <c r="BV5" s="828"/>
      <c r="BW5" s="828"/>
      <c r="BX5" s="828"/>
      <c r="BY5" s="828"/>
      <c r="BZ5" s="828"/>
      <c r="CA5" s="828"/>
      <c r="CB5" s="828"/>
      <c r="CC5" s="829"/>
      <c r="CD5" s="829"/>
      <c r="CE5" s="829"/>
      <c r="CF5" s="829"/>
      <c r="CG5" s="829"/>
      <c r="CH5" s="829"/>
      <c r="CI5" s="829"/>
      <c r="CJ5" s="829"/>
      <c r="CK5" s="829"/>
      <c r="CL5" s="829"/>
      <c r="CM5" s="829"/>
      <c r="CN5" s="829"/>
      <c r="CO5" s="829"/>
      <c r="CP5" s="829"/>
      <c r="CQ5" s="829"/>
      <c r="CR5" s="829"/>
      <c r="CS5" s="829"/>
      <c r="CT5" s="829"/>
      <c r="CU5" s="829"/>
      <c r="CV5" s="829"/>
      <c r="CW5" s="829"/>
      <c r="CX5" s="829"/>
      <c r="CY5" s="829"/>
      <c r="CZ5" s="829"/>
      <c r="DA5" s="829"/>
      <c r="DB5" s="829"/>
      <c r="DC5" s="829"/>
      <c r="DD5" s="829"/>
      <c r="DE5" s="829"/>
      <c r="DF5" s="829"/>
      <c r="DG5" s="829"/>
      <c r="DH5" s="829"/>
      <c r="DI5" s="829"/>
      <c r="DJ5" s="829"/>
      <c r="DK5" s="829"/>
      <c r="DL5" s="829"/>
      <c r="DM5" s="829"/>
      <c r="DN5" s="829"/>
      <c r="DO5" s="829"/>
      <c r="DP5" s="829"/>
      <c r="DQ5" s="829"/>
      <c r="DR5" s="829"/>
      <c r="DS5" s="829"/>
      <c r="DT5" s="829"/>
      <c r="DU5" s="829"/>
      <c r="DV5" s="829"/>
      <c r="DW5" s="829"/>
      <c r="DX5" s="829"/>
      <c r="DY5" s="829"/>
      <c r="DZ5" s="829"/>
      <c r="EA5" s="829"/>
      <c r="EB5" s="829"/>
      <c r="EC5" s="829"/>
      <c r="ED5" s="829"/>
      <c r="EE5" s="829"/>
      <c r="EF5" s="829"/>
      <c r="EG5" s="829"/>
      <c r="EH5" s="829"/>
      <c r="EI5" s="829"/>
      <c r="EJ5" s="829"/>
      <c r="EK5" s="829"/>
      <c r="EL5" s="829"/>
      <c r="EM5" s="829"/>
      <c r="EN5" s="829"/>
      <c r="EO5" s="829"/>
      <c r="EP5" s="829"/>
      <c r="EQ5" s="829"/>
      <c r="ER5" s="829"/>
      <c r="ES5" s="484"/>
      <c r="ET5" s="484"/>
      <c r="EU5" s="484"/>
      <c r="EV5" s="484"/>
      <c r="EW5" s="484"/>
      <c r="EX5" s="484"/>
      <c r="EY5" s="484"/>
      <c r="EZ5" s="484"/>
      <c r="FA5" s="484"/>
      <c r="FB5" s="484"/>
      <c r="FC5" s="484"/>
      <c r="FD5" s="484"/>
      <c r="FE5" s="484"/>
      <c r="FF5" s="484"/>
      <c r="FG5" s="484"/>
      <c r="FH5" s="484"/>
      <c r="FI5" s="484"/>
      <c r="FJ5" s="484"/>
      <c r="FK5" s="484"/>
      <c r="FL5" s="484"/>
      <c r="FM5" s="484"/>
      <c r="FN5" s="484"/>
      <c r="FO5" s="484"/>
      <c r="FP5" s="484"/>
      <c r="FQ5" s="484"/>
      <c r="FR5" s="484"/>
      <c r="FS5" s="484"/>
      <c r="FT5" s="484"/>
      <c r="FU5" s="484"/>
      <c r="FV5" s="484"/>
      <c r="FW5" s="484"/>
      <c r="FX5" s="484"/>
      <c r="FY5" s="484"/>
      <c r="FZ5" s="484"/>
      <c r="GA5" s="484"/>
      <c r="GB5" s="484"/>
      <c r="GC5" s="484"/>
      <c r="GD5" s="484"/>
      <c r="GE5" s="484"/>
      <c r="GF5" s="484"/>
      <c r="GG5" s="484"/>
      <c r="GH5" s="484"/>
      <c r="GI5" s="484"/>
      <c r="GJ5" s="484"/>
      <c r="GK5" s="484"/>
      <c r="GL5" s="484"/>
      <c r="GM5" s="484"/>
      <c r="GN5" s="484"/>
      <c r="GO5" s="484"/>
      <c r="GP5" s="484"/>
      <c r="GQ5" s="484"/>
      <c r="GR5" s="484"/>
      <c r="GS5" s="484"/>
      <c r="GT5" s="484"/>
      <c r="GU5" s="484"/>
      <c r="GV5" s="484"/>
      <c r="GW5" s="484"/>
      <c r="GX5" s="484"/>
      <c r="GY5" s="484"/>
      <c r="GZ5" s="484"/>
      <c r="HA5" s="484"/>
      <c r="HB5" s="484"/>
      <c r="HC5" s="484"/>
      <c r="HD5" s="484"/>
      <c r="HE5" s="484"/>
      <c r="HF5" s="484"/>
      <c r="HG5" s="484"/>
      <c r="HH5" s="484"/>
      <c r="HI5" s="484"/>
      <c r="HJ5" s="484"/>
      <c r="HK5" s="484"/>
      <c r="HL5" s="484"/>
      <c r="HM5" s="484"/>
      <c r="HN5" s="484"/>
      <c r="HO5" s="484"/>
      <c r="HP5" s="484"/>
      <c r="HQ5" s="484"/>
      <c r="HR5" s="484"/>
      <c r="HS5" s="484"/>
      <c r="HT5" s="484"/>
      <c r="HU5" s="484"/>
      <c r="HV5" s="484"/>
      <c r="HW5" s="484"/>
      <c r="HX5" s="484"/>
      <c r="HY5" s="484"/>
      <c r="HZ5" s="484"/>
      <c r="IA5" s="484"/>
      <c r="IB5" s="484"/>
      <c r="IC5" s="484"/>
      <c r="ID5" s="484"/>
      <c r="IE5" s="484"/>
      <c r="IF5" s="484"/>
      <c r="IG5" s="484"/>
      <c r="IH5" s="484"/>
      <c r="II5" s="484"/>
      <c r="IJ5" s="484"/>
      <c r="IK5" s="484"/>
      <c r="IL5" s="484"/>
      <c r="IM5" s="484"/>
      <c r="IN5" s="484"/>
      <c r="IO5" s="484"/>
      <c r="IP5" s="484"/>
      <c r="IQ5" s="484"/>
      <c r="IR5" s="484"/>
      <c r="IS5" s="484"/>
      <c r="IT5" s="484"/>
      <c r="IU5" s="484"/>
      <c r="IV5" s="484"/>
      <c r="IW5" s="484"/>
      <c r="IX5" s="484"/>
      <c r="IY5" s="484"/>
      <c r="IZ5" s="484"/>
      <c r="JA5" s="484"/>
      <c r="JB5" s="484"/>
      <c r="JC5" s="484"/>
      <c r="JD5" s="484"/>
      <c r="JE5" s="484"/>
      <c r="JF5" s="484"/>
      <c r="JG5" s="484"/>
      <c r="JH5" s="484"/>
      <c r="JI5" s="484"/>
      <c r="JJ5" s="484"/>
      <c r="JK5" s="484"/>
      <c r="JL5" s="484"/>
      <c r="JM5" s="484"/>
      <c r="JN5" s="484"/>
      <c r="JO5" s="484"/>
      <c r="JP5" s="484"/>
      <c r="JQ5" s="484"/>
      <c r="JR5" s="484"/>
      <c r="JS5" s="484"/>
      <c r="JT5" s="484"/>
      <c r="JU5" s="484"/>
      <c r="JV5" s="484"/>
      <c r="JW5" s="484"/>
      <c r="JX5" s="484"/>
      <c r="JY5" s="484"/>
      <c r="JZ5" s="484"/>
      <c r="KA5" s="484"/>
      <c r="KB5" s="484"/>
      <c r="KC5" s="484"/>
      <c r="KD5" s="484"/>
      <c r="KE5" s="484"/>
      <c r="KF5" s="484"/>
      <c r="KG5" s="484"/>
      <c r="KH5" s="484"/>
      <c r="KI5" s="484"/>
      <c r="KJ5" s="484"/>
      <c r="KK5" s="484"/>
      <c r="KL5" s="484"/>
      <c r="KM5" s="484"/>
      <c r="KN5" s="484"/>
      <c r="KO5" s="484"/>
      <c r="KP5" s="484"/>
      <c r="KQ5" s="484"/>
      <c r="KR5" s="484"/>
      <c r="KS5" s="484"/>
      <c r="KT5" s="484"/>
      <c r="KU5" s="484"/>
      <c r="KV5" s="484"/>
      <c r="KW5" s="484"/>
      <c r="KX5" s="484"/>
      <c r="KY5" s="484"/>
      <c r="KZ5" s="484"/>
      <c r="LA5" s="484"/>
      <c r="LB5" s="484"/>
      <c r="LC5" s="484"/>
      <c r="LD5" s="484"/>
      <c r="LE5" s="484"/>
      <c r="LF5" s="484"/>
      <c r="LG5" s="484"/>
      <c r="LH5" s="484"/>
      <c r="LI5" s="484"/>
      <c r="LJ5" s="484"/>
      <c r="LK5" s="484"/>
      <c r="LL5" s="484"/>
      <c r="LM5" s="484"/>
      <c r="LN5" s="484"/>
      <c r="LO5" s="484"/>
      <c r="LP5" s="484"/>
      <c r="LQ5" s="484"/>
      <c r="LR5" s="484"/>
      <c r="LS5" s="484"/>
      <c r="LT5" s="484"/>
      <c r="LU5" s="484"/>
      <c r="LV5" s="484"/>
      <c r="LW5" s="484"/>
      <c r="LX5" s="484"/>
      <c r="LY5" s="484"/>
      <c r="LZ5" s="484"/>
      <c r="MA5" s="484"/>
      <c r="MB5" s="484"/>
      <c r="MC5" s="484"/>
      <c r="MD5" s="484"/>
      <c r="ME5" s="484"/>
      <c r="MF5" s="484"/>
      <c r="MG5" s="484"/>
      <c r="MH5" s="484"/>
      <c r="MI5" s="484"/>
      <c r="MJ5" s="484"/>
      <c r="MK5" s="484"/>
      <c r="ML5" s="484"/>
      <c r="MM5" s="484"/>
      <c r="MN5" s="484"/>
      <c r="MO5" s="484"/>
      <c r="MP5" s="484"/>
      <c r="MQ5" s="484"/>
      <c r="MR5" s="484"/>
      <c r="MS5" s="484"/>
      <c r="MT5" s="484"/>
      <c r="MU5" s="484"/>
      <c r="MV5" s="484"/>
      <c r="MW5" s="484"/>
      <c r="MX5" s="484"/>
      <c r="MY5" s="484"/>
      <c r="MZ5" s="484"/>
      <c r="NA5" s="484"/>
      <c r="NB5" s="484"/>
      <c r="NC5" s="484"/>
      <c r="ND5" s="484"/>
      <c r="NE5" s="484"/>
      <c r="NF5" s="484"/>
      <c r="NG5" s="484"/>
      <c r="NH5" s="484"/>
      <c r="NI5" s="484"/>
      <c r="NJ5" s="484"/>
      <c r="NK5" s="484"/>
      <c r="NL5" s="484"/>
      <c r="NM5" s="484"/>
      <c r="NN5" s="484"/>
      <c r="NO5" s="484"/>
      <c r="NP5" s="484"/>
      <c r="NQ5" s="484"/>
      <c r="NR5" s="484"/>
      <c r="NS5" s="484"/>
      <c r="NT5" s="484"/>
      <c r="NU5" s="484"/>
      <c r="NV5" s="484"/>
      <c r="NW5" s="484"/>
      <c r="NX5" s="484"/>
      <c r="NY5" s="484"/>
      <c r="NZ5" s="484"/>
      <c r="OA5" s="484"/>
      <c r="OB5" s="484"/>
      <c r="OC5" s="484"/>
      <c r="OD5" s="484"/>
      <c r="OE5" s="484"/>
      <c r="OF5" s="484"/>
      <c r="OG5" s="484"/>
      <c r="OH5" s="484"/>
      <c r="OI5" s="484"/>
      <c r="OJ5" s="484"/>
      <c r="OK5" s="484"/>
      <c r="OL5" s="484"/>
      <c r="OM5" s="484"/>
      <c r="ON5" s="484"/>
      <c r="OO5" s="484"/>
      <c r="OP5" s="484"/>
      <c r="OQ5" s="484"/>
      <c r="OR5" s="484"/>
      <c r="OS5" s="484"/>
      <c r="OT5" s="484"/>
      <c r="OU5" s="484"/>
      <c r="OV5" s="484"/>
      <c r="OW5" s="484"/>
      <c r="OX5" s="484"/>
      <c r="OY5" s="484"/>
      <c r="OZ5" s="484"/>
      <c r="PA5" s="484"/>
      <c r="PB5" s="484"/>
      <c r="PC5" s="484"/>
      <c r="PD5" s="484"/>
      <c r="PE5" s="484"/>
      <c r="PF5" s="484"/>
      <c r="PG5" s="484"/>
      <c r="PH5" s="484"/>
      <c r="PI5" s="484"/>
      <c r="PJ5" s="484"/>
      <c r="PK5" s="484"/>
      <c r="PL5" s="484"/>
      <c r="PM5" s="484"/>
      <c r="PN5" s="484"/>
      <c r="PO5" s="484"/>
      <c r="PP5" s="484"/>
      <c r="PQ5" s="484"/>
      <c r="PR5" s="484"/>
      <c r="PS5" s="484"/>
      <c r="PT5" s="484"/>
      <c r="PU5" s="484"/>
      <c r="PV5" s="484"/>
      <c r="PW5" s="484"/>
      <c r="PX5" s="484"/>
      <c r="PY5" s="484"/>
      <c r="PZ5" s="484"/>
      <c r="QA5" s="484"/>
      <c r="QB5" s="484"/>
      <c r="QC5" s="484"/>
      <c r="QD5" s="484"/>
      <c r="QE5" s="484"/>
      <c r="QF5" s="484"/>
      <c r="QG5" s="484"/>
      <c r="QH5" s="484"/>
      <c r="QI5" s="484"/>
      <c r="QJ5" s="484"/>
      <c r="QK5" s="484"/>
      <c r="QL5" s="484"/>
      <c r="QM5" s="484"/>
      <c r="QN5" s="484"/>
      <c r="QO5" s="484"/>
      <c r="QP5" s="484"/>
      <c r="QQ5" s="484"/>
      <c r="QR5" s="484"/>
      <c r="QS5" s="484"/>
      <c r="QT5" s="484"/>
      <c r="QU5" s="484"/>
      <c r="QV5" s="484"/>
      <c r="QW5" s="484"/>
      <c r="QX5" s="484"/>
      <c r="QY5" s="484"/>
      <c r="QZ5" s="484"/>
      <c r="RA5" s="484"/>
      <c r="RB5" s="484"/>
      <c r="RC5" s="484"/>
      <c r="RD5" s="484"/>
      <c r="RE5" s="484"/>
      <c r="RF5" s="484"/>
      <c r="RG5" s="484"/>
      <c r="RH5" s="484"/>
      <c r="RI5" s="484"/>
      <c r="RJ5" s="484"/>
      <c r="RK5" s="484"/>
      <c r="RL5" s="484"/>
      <c r="RM5" s="484"/>
      <c r="RN5" s="484"/>
      <c r="RO5" s="484"/>
      <c r="RP5" s="484"/>
      <c r="RQ5" s="484"/>
      <c r="RR5" s="484"/>
      <c r="RS5" s="484"/>
      <c r="RT5" s="484"/>
      <c r="RU5" s="484"/>
      <c r="RV5" s="484"/>
      <c r="RW5" s="484"/>
      <c r="RX5" s="484"/>
      <c r="RY5" s="484"/>
      <c r="RZ5" s="484"/>
      <c r="SA5" s="484"/>
      <c r="SB5" s="484"/>
      <c r="SC5" s="484"/>
      <c r="SD5" s="484"/>
      <c r="SE5" s="484"/>
      <c r="SF5" s="484"/>
      <c r="SG5" s="484"/>
      <c r="SH5" s="484"/>
      <c r="SI5" s="484"/>
      <c r="SJ5" s="484"/>
      <c r="SK5" s="484"/>
      <c r="SL5" s="484"/>
      <c r="SM5" s="484"/>
      <c r="SN5" s="484"/>
      <c r="SO5" s="484"/>
      <c r="SP5" s="484"/>
      <c r="SQ5" s="484"/>
      <c r="SR5" s="484"/>
      <c r="SS5" s="484"/>
      <c r="ST5" s="484"/>
      <c r="SU5" s="484"/>
      <c r="SV5" s="484"/>
      <c r="SW5" s="484"/>
      <c r="SX5" s="484"/>
      <c r="SY5" s="484"/>
      <c r="SZ5" s="484"/>
      <c r="TA5" s="484"/>
      <c r="TB5" s="484"/>
      <c r="TC5" s="484"/>
      <c r="TD5" s="484"/>
      <c r="TE5" s="484"/>
      <c r="TF5" s="484"/>
      <c r="TG5" s="484"/>
      <c r="TH5" s="484"/>
      <c r="TI5" s="484"/>
      <c r="TJ5" s="484"/>
      <c r="TK5" s="484"/>
      <c r="TL5" s="484"/>
      <c r="TM5" s="484"/>
      <c r="TN5" s="484"/>
      <c r="TO5" s="484"/>
      <c r="TP5" s="484"/>
      <c r="TQ5" s="484"/>
      <c r="TR5" s="484"/>
      <c r="TS5" s="484"/>
      <c r="TT5" s="484"/>
      <c r="TU5" s="484"/>
      <c r="TV5" s="484"/>
      <c r="TW5" s="484"/>
      <c r="TX5" s="484"/>
      <c r="TY5" s="484"/>
      <c r="TZ5" s="484"/>
      <c r="UA5" s="484"/>
      <c r="UB5" s="484"/>
      <c r="UC5" s="484"/>
      <c r="UD5" s="484"/>
      <c r="UE5" s="484"/>
      <c r="UF5" s="484"/>
      <c r="UG5" s="484"/>
      <c r="UH5" s="484"/>
      <c r="UI5" s="484"/>
      <c r="UJ5" s="484"/>
      <c r="UK5" s="484"/>
      <c r="UL5" s="484"/>
      <c r="UM5" s="484"/>
      <c r="UN5" s="484"/>
      <c r="UO5" s="484"/>
      <c r="UP5" s="484"/>
      <c r="UQ5" s="484"/>
      <c r="UR5" s="484"/>
      <c r="US5" s="484"/>
      <c r="UT5" s="484"/>
      <c r="UU5" s="484"/>
      <c r="UV5" s="484"/>
      <c r="UW5" s="484"/>
      <c r="UX5" s="484"/>
      <c r="UY5" s="484"/>
      <c r="UZ5" s="484"/>
      <c r="VA5" s="484"/>
      <c r="VB5" s="484"/>
      <c r="VC5" s="484"/>
      <c r="VD5" s="484"/>
      <c r="VE5" s="484"/>
      <c r="VF5" s="484"/>
      <c r="VG5" s="484"/>
      <c r="VH5" s="484"/>
      <c r="VI5" s="484"/>
      <c r="VJ5" s="484"/>
      <c r="VK5" s="484"/>
      <c r="VL5" s="484"/>
      <c r="VM5" s="484"/>
      <c r="VN5" s="484"/>
      <c r="VO5" s="484"/>
      <c r="VP5" s="484"/>
      <c r="VQ5" s="484"/>
      <c r="VR5" s="484"/>
      <c r="VS5" s="484"/>
      <c r="VT5" s="484"/>
      <c r="VU5" s="484"/>
      <c r="VV5" s="484"/>
      <c r="VW5" s="484"/>
      <c r="VX5" s="484"/>
      <c r="VY5" s="484"/>
      <c r="VZ5" s="484"/>
      <c r="WA5" s="484"/>
      <c r="WB5" s="484"/>
      <c r="WC5" s="484"/>
      <c r="WD5" s="484"/>
      <c r="WE5" s="484"/>
      <c r="WF5" s="484"/>
      <c r="WG5" s="484"/>
      <c r="WH5" s="484"/>
      <c r="WI5" s="484"/>
      <c r="WJ5" s="484"/>
      <c r="WK5" s="484"/>
      <c r="WL5" s="484"/>
      <c r="WM5" s="484"/>
      <c r="WN5" s="484"/>
      <c r="WO5" s="484"/>
      <c r="WP5" s="484"/>
      <c r="WQ5" s="484"/>
      <c r="WR5" s="484"/>
      <c r="WS5" s="484"/>
      <c r="WT5" s="484"/>
      <c r="WU5" s="484"/>
      <c r="WV5" s="484"/>
      <c r="WW5" s="484"/>
      <c r="WX5" s="484"/>
      <c r="WY5" s="484"/>
      <c r="WZ5" s="484"/>
      <c r="XA5" s="484"/>
      <c r="XB5" s="484"/>
      <c r="XC5" s="484"/>
      <c r="XD5" s="484"/>
      <c r="XE5" s="484"/>
      <c r="XF5" s="484"/>
      <c r="XG5" s="484"/>
      <c r="XH5" s="484"/>
      <c r="XI5" s="484"/>
      <c r="XJ5" s="484"/>
      <c r="XK5" s="484"/>
      <c r="XL5" s="484"/>
      <c r="XM5" s="484"/>
      <c r="XN5" s="484"/>
      <c r="XO5" s="484"/>
      <c r="XP5" s="484"/>
      <c r="XQ5" s="484"/>
      <c r="XR5" s="484"/>
      <c r="XS5" s="484"/>
      <c r="XT5" s="484"/>
      <c r="XU5" s="484"/>
      <c r="XV5" s="484"/>
      <c r="XW5" s="484"/>
      <c r="XX5" s="484"/>
      <c r="XY5" s="484"/>
      <c r="XZ5" s="484"/>
      <c r="YA5" s="484"/>
      <c r="YB5" s="484"/>
      <c r="YC5" s="484"/>
      <c r="YD5" s="484"/>
      <c r="YE5" s="484"/>
      <c r="YF5" s="484"/>
      <c r="YG5" s="484"/>
      <c r="YH5" s="484"/>
      <c r="YI5" s="484"/>
      <c r="YJ5" s="484"/>
      <c r="YK5" s="484"/>
      <c r="YL5" s="484"/>
      <c r="YM5" s="484"/>
      <c r="YN5" s="484"/>
      <c r="YO5" s="484"/>
      <c r="YP5" s="484"/>
      <c r="YQ5" s="484"/>
      <c r="YR5" s="484"/>
      <c r="YS5" s="484"/>
      <c r="YT5" s="484"/>
      <c r="YU5" s="484"/>
      <c r="YV5" s="484"/>
      <c r="YW5" s="484"/>
      <c r="YX5" s="484"/>
      <c r="YY5" s="484"/>
      <c r="YZ5" s="484"/>
      <c r="ZA5" s="484"/>
      <c r="ZB5" s="484"/>
      <c r="ZC5" s="484"/>
      <c r="ZD5" s="484"/>
      <c r="ZE5" s="484"/>
      <c r="ZF5" s="484"/>
      <c r="ZG5" s="484"/>
      <c r="ZH5" s="484"/>
      <c r="ZI5" s="484"/>
      <c r="ZJ5" s="484"/>
      <c r="ZK5" s="484"/>
      <c r="ZL5" s="484"/>
      <c r="ZM5" s="484"/>
      <c r="ZN5" s="484"/>
      <c r="ZO5" s="484"/>
      <c r="ZP5" s="484"/>
      <c r="ZQ5" s="484"/>
      <c r="ZR5" s="484"/>
      <c r="ZS5" s="484"/>
      <c r="ZT5" s="484"/>
      <c r="ZU5" s="484"/>
      <c r="ZV5" s="484"/>
      <c r="ZW5" s="484"/>
      <c r="ZX5" s="484"/>
      <c r="ZY5" s="484"/>
      <c r="ZZ5" s="484"/>
      <c r="AAA5" s="484"/>
      <c r="AAB5" s="484"/>
      <c r="AAC5" s="484"/>
      <c r="AAD5" s="484"/>
      <c r="AAE5" s="484"/>
      <c r="AAF5" s="484"/>
      <c r="AAG5" s="484"/>
      <c r="AAH5" s="484"/>
      <c r="AAI5" s="484"/>
      <c r="AAJ5" s="484"/>
      <c r="AAK5" s="484"/>
      <c r="AAL5" s="484"/>
      <c r="AAM5" s="484"/>
      <c r="AAN5" s="484"/>
      <c r="AAO5" s="484"/>
      <c r="AAP5" s="484"/>
      <c r="AAQ5" s="484"/>
      <c r="AAR5" s="484"/>
      <c r="AAS5" s="484"/>
      <c r="AAT5" s="484"/>
      <c r="AAU5" s="484"/>
      <c r="AAV5" s="484"/>
      <c r="AAW5" s="484"/>
      <c r="AAX5" s="484"/>
      <c r="AAY5" s="484"/>
      <c r="AAZ5" s="484"/>
      <c r="ABA5" s="484"/>
      <c r="ABB5" s="484"/>
      <c r="ABC5" s="484"/>
      <c r="ABD5" s="484"/>
      <c r="ABE5" s="484"/>
      <c r="ABF5" s="484"/>
      <c r="ABG5" s="484"/>
      <c r="ABH5" s="484"/>
      <c r="ABI5" s="484"/>
      <c r="ABJ5" s="484"/>
      <c r="ABK5" s="484"/>
      <c r="ABL5" s="484"/>
      <c r="ABM5" s="484"/>
      <c r="ABN5" s="484"/>
      <c r="ABO5" s="484"/>
      <c r="ABP5" s="484"/>
      <c r="ABQ5" s="484"/>
      <c r="ABR5" s="484"/>
      <c r="ABS5" s="484"/>
      <c r="ABT5" s="484"/>
      <c r="ABU5" s="484"/>
      <c r="ABV5" s="484"/>
      <c r="ABW5" s="484"/>
      <c r="ABX5" s="484"/>
      <c r="ABY5" s="484"/>
      <c r="ABZ5" s="484"/>
      <c r="ACA5" s="484"/>
      <c r="ACB5" s="484"/>
      <c r="ACC5" s="484"/>
      <c r="ACD5" s="484"/>
      <c r="ACE5" s="484"/>
      <c r="ACF5" s="484"/>
      <c r="ACG5" s="484"/>
      <c r="ACH5" s="484"/>
      <c r="ACI5" s="484"/>
      <c r="ACJ5" s="484"/>
      <c r="ACK5" s="484"/>
      <c r="ACL5" s="484"/>
      <c r="ACM5" s="484"/>
      <c r="ACN5" s="484"/>
      <c r="ACO5" s="484"/>
      <c r="ACP5" s="484"/>
      <c r="ACQ5" s="484"/>
      <c r="ACR5" s="484"/>
      <c r="ACS5" s="484"/>
      <c r="ACT5" s="484"/>
      <c r="ACU5" s="484"/>
      <c r="ACV5" s="484"/>
      <c r="ACW5" s="484"/>
      <c r="ACX5" s="484"/>
      <c r="ACY5" s="484"/>
      <c r="ACZ5" s="484"/>
      <c r="ADA5" s="484"/>
      <c r="ADB5" s="484"/>
      <c r="ADC5" s="484"/>
      <c r="ADD5" s="484"/>
      <c r="ADE5" s="484"/>
      <c r="ADF5" s="484"/>
      <c r="ADG5" s="484"/>
      <c r="ADH5" s="484"/>
      <c r="ADI5" s="484"/>
      <c r="ADJ5" s="484"/>
      <c r="ADK5" s="484"/>
      <c r="ADL5" s="484"/>
      <c r="ADM5" s="484"/>
      <c r="ADN5" s="484"/>
      <c r="ADO5" s="484"/>
      <c r="ADP5" s="484"/>
      <c r="ADQ5" s="484"/>
      <c r="ADR5" s="484"/>
      <c r="ADS5" s="484"/>
      <c r="ADT5" s="484"/>
      <c r="ADU5" s="484"/>
      <c r="ADV5" s="484"/>
      <c r="ADW5" s="484"/>
      <c r="ADX5" s="484"/>
      <c r="ADY5" s="484"/>
      <c r="ADZ5" s="484"/>
      <c r="AEA5" s="484"/>
      <c r="AEB5" s="484"/>
      <c r="AEC5" s="484"/>
      <c r="AED5" s="484"/>
      <c r="AEE5" s="484"/>
      <c r="AEF5" s="484"/>
      <c r="AEG5" s="484"/>
      <c r="AEH5" s="484"/>
      <c r="AEI5" s="484"/>
      <c r="AEJ5" s="484"/>
      <c r="AEK5" s="484"/>
      <c r="AEL5" s="484"/>
      <c r="AEM5" s="484"/>
      <c r="AEN5" s="484"/>
      <c r="AEO5" s="484"/>
      <c r="AEP5" s="484"/>
      <c r="AEQ5" s="484"/>
      <c r="AER5" s="484"/>
      <c r="AES5" s="484"/>
      <c r="AET5" s="484"/>
      <c r="AEU5" s="484"/>
      <c r="AEV5" s="484"/>
      <c r="AEW5" s="484"/>
      <c r="AEX5" s="484"/>
      <c r="AEY5" s="484"/>
      <c r="AEZ5" s="484"/>
      <c r="AFA5" s="484"/>
      <c r="AFB5" s="484"/>
      <c r="AFC5" s="484"/>
      <c r="AFD5" s="484"/>
      <c r="AFE5" s="484"/>
      <c r="AFF5" s="484"/>
      <c r="AFG5" s="484"/>
      <c r="AFH5" s="484"/>
      <c r="AFI5" s="484"/>
      <c r="AFJ5" s="484"/>
      <c r="AFK5" s="484"/>
      <c r="AFL5" s="484"/>
      <c r="AFM5" s="484"/>
      <c r="AFN5" s="484"/>
      <c r="AFO5" s="484"/>
      <c r="AFP5" s="484"/>
      <c r="AFQ5" s="484"/>
      <c r="AFR5" s="484"/>
      <c r="AFS5" s="484"/>
      <c r="AFT5" s="484"/>
      <c r="AFU5" s="484"/>
      <c r="AFV5" s="484"/>
      <c r="AFW5" s="484"/>
      <c r="AFX5" s="484"/>
      <c r="AFY5" s="484"/>
      <c r="AFZ5" s="484"/>
      <c r="AGA5" s="484"/>
      <c r="AGB5" s="484"/>
      <c r="AGC5" s="484"/>
      <c r="AGD5" s="484"/>
      <c r="AGE5" s="484"/>
      <c r="AGF5" s="484"/>
      <c r="AGG5" s="484"/>
      <c r="AGH5" s="484"/>
      <c r="AGI5" s="484"/>
      <c r="AGJ5" s="484"/>
      <c r="AGK5" s="484"/>
      <c r="AGL5" s="484"/>
      <c r="AGM5" s="484"/>
      <c r="AGN5" s="484"/>
      <c r="AGO5" s="484"/>
      <c r="AGP5" s="484"/>
      <c r="AGQ5" s="484"/>
      <c r="AGR5" s="484"/>
      <c r="AGS5" s="484"/>
      <c r="AGT5" s="484"/>
      <c r="AGU5" s="484"/>
      <c r="AGV5" s="484"/>
      <c r="AGW5" s="484"/>
      <c r="AGX5" s="484"/>
      <c r="AGY5" s="484"/>
      <c r="AGZ5" s="484"/>
      <c r="AHA5" s="484"/>
      <c r="AHB5" s="484"/>
      <c r="AHC5" s="484"/>
      <c r="AHD5" s="484"/>
      <c r="AHE5" s="484"/>
      <c r="AHF5" s="484"/>
      <c r="AHG5" s="484"/>
      <c r="AHH5" s="484"/>
      <c r="AHI5" s="484"/>
      <c r="AHJ5" s="484"/>
      <c r="AHK5" s="484"/>
      <c r="AHL5" s="484"/>
      <c r="AHM5" s="484"/>
      <c r="AHN5" s="484"/>
      <c r="AHO5" s="484"/>
      <c r="AHP5" s="484"/>
      <c r="AHQ5" s="484"/>
      <c r="AHR5" s="484"/>
      <c r="AHS5" s="484"/>
      <c r="AHT5" s="484"/>
      <c r="AHU5" s="484"/>
      <c r="AHV5" s="484"/>
      <c r="AHW5" s="484"/>
      <c r="AHX5" s="484"/>
      <c r="AHY5" s="484"/>
      <c r="AHZ5" s="484"/>
      <c r="AIA5" s="484"/>
      <c r="AIB5" s="484"/>
      <c r="AIC5" s="484"/>
      <c r="AID5" s="484"/>
      <c r="AIE5" s="484"/>
      <c r="AIF5" s="484"/>
      <c r="AIG5" s="484"/>
      <c r="AIH5" s="484"/>
      <c r="AII5" s="484"/>
      <c r="AIJ5" s="484"/>
      <c r="AIK5" s="484"/>
      <c r="AIL5" s="484"/>
      <c r="AIM5" s="484"/>
      <c r="AIN5" s="484"/>
      <c r="AIO5" s="484"/>
      <c r="AIP5" s="484"/>
      <c r="AIQ5" s="484"/>
      <c r="AIR5" s="484"/>
      <c r="AIS5" s="484"/>
      <c r="AIT5" s="484"/>
      <c r="AIU5" s="484"/>
      <c r="AIV5" s="484"/>
      <c r="AIW5" s="484"/>
      <c r="AIX5" s="484"/>
      <c r="AIY5" s="484"/>
      <c r="AIZ5" s="484"/>
      <c r="AJA5" s="484"/>
      <c r="AJB5" s="484"/>
      <c r="AJC5" s="484"/>
      <c r="AJD5" s="484"/>
      <c r="AJE5" s="484"/>
      <c r="AJF5" s="484"/>
      <c r="AJG5" s="484"/>
      <c r="AJH5" s="484"/>
      <c r="AJI5" s="484"/>
      <c r="AJJ5" s="484"/>
      <c r="AJK5" s="484"/>
      <c r="AJL5" s="484"/>
      <c r="AJM5" s="484"/>
      <c r="AJN5" s="484"/>
      <c r="AJO5" s="484"/>
      <c r="AJP5" s="484"/>
      <c r="AJQ5" s="484"/>
      <c r="AJR5" s="484"/>
      <c r="AJS5" s="484"/>
      <c r="AJT5" s="484"/>
      <c r="AJU5" s="484"/>
      <c r="AJV5" s="484"/>
      <c r="AJW5" s="484"/>
      <c r="AJX5" s="484"/>
      <c r="AJY5" s="484"/>
      <c r="AJZ5" s="484"/>
      <c r="AKA5" s="484"/>
      <c r="AKB5" s="484"/>
      <c r="AKC5" s="484"/>
      <c r="AKD5" s="484"/>
      <c r="AKE5" s="484"/>
      <c r="AKF5" s="484"/>
      <c r="AKG5" s="484"/>
      <c r="AKH5" s="484"/>
      <c r="AKI5" s="484"/>
      <c r="AKJ5" s="484"/>
      <c r="AKK5" s="484"/>
      <c r="AKL5" s="484"/>
      <c r="AKM5" s="484"/>
      <c r="AKN5" s="484"/>
      <c r="AKO5" s="484"/>
      <c r="AKP5" s="484"/>
      <c r="AKQ5" s="484"/>
      <c r="AKR5" s="484"/>
      <c r="AKS5" s="484"/>
      <c r="AKT5" s="484"/>
      <c r="AKU5" s="484"/>
      <c r="AKV5" s="484"/>
      <c r="AKW5" s="484"/>
      <c r="AKX5" s="484"/>
      <c r="AKY5" s="484"/>
      <c r="AKZ5" s="484"/>
      <c r="ALA5" s="484"/>
      <c r="ALB5" s="484"/>
      <c r="ALC5" s="484"/>
      <c r="ALD5" s="484"/>
      <c r="ALE5" s="484"/>
      <c r="ALF5" s="484"/>
      <c r="ALG5" s="484"/>
      <c r="ALH5" s="484"/>
      <c r="ALI5" s="484"/>
      <c r="ALJ5" s="484"/>
      <c r="ALK5" s="484"/>
      <c r="ALL5" s="484"/>
      <c r="ALM5" s="484"/>
      <c r="ALN5" s="484"/>
      <c r="ALO5" s="484"/>
      <c r="ALP5" s="484"/>
      <c r="ALQ5" s="484"/>
      <c r="ALR5" s="484"/>
      <c r="ALS5" s="484"/>
      <c r="ALT5" s="484"/>
      <c r="ALU5" s="484"/>
      <c r="ALV5" s="484"/>
      <c r="ALW5" s="484"/>
      <c r="ALX5" s="484"/>
      <c r="ALY5" s="484"/>
      <c r="ALZ5" s="484"/>
      <c r="AMA5" s="484"/>
      <c r="AMB5" s="484"/>
      <c r="AMC5" s="484"/>
      <c r="AMD5" s="484"/>
      <c r="AME5" s="484"/>
      <c r="AMF5" s="484"/>
      <c r="AMG5" s="484"/>
      <c r="AMH5" s="484"/>
      <c r="AMI5" s="484"/>
      <c r="AMJ5" s="484"/>
      <c r="AMK5" s="484"/>
      <c r="AML5" s="484"/>
      <c r="AMM5" s="484"/>
    </row>
    <row r="6" spans="1:1027" s="830" customFormat="1" ht="18" x14ac:dyDescent="0.3">
      <c r="A6" s="485"/>
      <c r="B6" s="831"/>
      <c r="C6" s="832"/>
      <c r="D6" s="833" t="str">
        <f>DIC!C590</f>
        <v>Categories (score likelihood and consequences from 1 to 5 and uncertainty as Low, Medium or High):</v>
      </c>
      <c r="E6" s="834"/>
      <c r="F6" s="834"/>
      <c r="G6" s="834"/>
      <c r="H6" s="835"/>
      <c r="I6" s="836"/>
      <c r="J6" s="1130" t="str">
        <f>DIC!C626</f>
        <v>Figure 1. Plot combining the levels of concern and uncertainty associated to each of the items</v>
      </c>
      <c r="K6" s="1130"/>
      <c r="L6" s="1130"/>
      <c r="M6" s="1130"/>
      <c r="N6" s="836"/>
      <c r="O6" s="836"/>
      <c r="P6" s="836"/>
      <c r="Q6" s="837"/>
      <c r="R6" s="837"/>
      <c r="S6" s="838"/>
      <c r="T6" s="838"/>
      <c r="U6" s="838"/>
      <c r="V6" s="839"/>
      <c r="W6" s="840"/>
      <c r="X6" s="817"/>
      <c r="Y6" s="817"/>
      <c r="Z6" s="952"/>
      <c r="AA6" s="826"/>
      <c r="AB6" s="826"/>
      <c r="AC6" s="817"/>
      <c r="AD6" s="826"/>
      <c r="AE6" s="826"/>
      <c r="AF6" s="826"/>
      <c r="AG6" s="826"/>
      <c r="AH6" s="826"/>
      <c r="AI6" s="826"/>
      <c r="AJ6" s="826"/>
      <c r="AK6" s="826"/>
      <c r="AL6" s="826"/>
      <c r="AM6" s="826"/>
      <c r="AN6" s="826"/>
      <c r="AO6" s="828"/>
      <c r="AP6" s="828"/>
      <c r="AQ6" s="828"/>
      <c r="AR6" s="828"/>
      <c r="AS6" s="828"/>
      <c r="AT6" s="828"/>
      <c r="AU6" s="828"/>
      <c r="AV6" s="828"/>
      <c r="AW6" s="828"/>
      <c r="AX6" s="828"/>
      <c r="AY6" s="828"/>
      <c r="AZ6" s="828"/>
      <c r="BA6" s="828"/>
      <c r="BB6" s="828"/>
      <c r="BC6" s="828"/>
      <c r="BD6" s="828"/>
      <c r="BE6" s="828"/>
      <c r="BF6" s="828"/>
      <c r="BG6" s="828"/>
      <c r="BH6" s="828"/>
      <c r="BI6" s="828"/>
      <c r="BJ6" s="828"/>
      <c r="BK6" s="828"/>
      <c r="BL6" s="828"/>
      <c r="BM6" s="828"/>
      <c r="BN6" s="828"/>
      <c r="BO6" s="828"/>
      <c r="BP6" s="828"/>
      <c r="BQ6" s="828"/>
      <c r="BR6" s="828"/>
      <c r="BS6" s="828"/>
      <c r="BT6" s="828"/>
      <c r="BU6" s="828"/>
      <c r="BV6" s="828"/>
      <c r="BW6" s="828"/>
      <c r="BX6" s="828"/>
      <c r="BY6" s="828"/>
      <c r="BZ6" s="828"/>
      <c r="CA6" s="828"/>
      <c r="CB6" s="828"/>
      <c r="CC6" s="829"/>
      <c r="CD6" s="829"/>
      <c r="CE6" s="829"/>
      <c r="CF6" s="829"/>
      <c r="CG6" s="829"/>
      <c r="CH6" s="829"/>
      <c r="CI6" s="829"/>
      <c r="CJ6" s="829"/>
      <c r="CK6" s="829"/>
      <c r="CL6" s="829"/>
      <c r="CM6" s="829"/>
      <c r="CN6" s="829"/>
      <c r="CO6" s="829"/>
      <c r="CP6" s="829"/>
      <c r="CQ6" s="829"/>
      <c r="CR6" s="829"/>
      <c r="CS6" s="829"/>
      <c r="CT6" s="829"/>
      <c r="CU6" s="829"/>
      <c r="CV6" s="829"/>
      <c r="CW6" s="829"/>
      <c r="CX6" s="829"/>
      <c r="CY6" s="829"/>
      <c r="CZ6" s="829"/>
      <c r="DA6" s="829"/>
      <c r="DB6" s="829"/>
      <c r="DC6" s="829"/>
      <c r="DD6" s="829"/>
      <c r="DE6" s="829"/>
      <c r="DF6" s="829"/>
      <c r="DG6" s="829"/>
      <c r="DH6" s="829"/>
      <c r="DI6" s="829"/>
      <c r="DJ6" s="829"/>
      <c r="DK6" s="829"/>
      <c r="DL6" s="829"/>
      <c r="DM6" s="829"/>
      <c r="DN6" s="829"/>
      <c r="DO6" s="829"/>
      <c r="DP6" s="829"/>
      <c r="DQ6" s="829"/>
      <c r="DR6" s="829"/>
      <c r="DS6" s="829"/>
      <c r="DT6" s="829"/>
      <c r="DU6" s="829"/>
      <c r="DV6" s="829"/>
      <c r="DW6" s="829"/>
      <c r="DX6" s="829"/>
      <c r="DY6" s="829"/>
      <c r="DZ6" s="829"/>
      <c r="EA6" s="829"/>
      <c r="EB6" s="829"/>
      <c r="EC6" s="829"/>
      <c r="ED6" s="829"/>
      <c r="EE6" s="829"/>
      <c r="EF6" s="829"/>
      <c r="EG6" s="829"/>
      <c r="EH6" s="829"/>
      <c r="EI6" s="829"/>
      <c r="EJ6" s="829"/>
      <c r="EK6" s="829"/>
      <c r="EL6" s="829"/>
      <c r="EM6" s="829"/>
      <c r="EN6" s="829"/>
      <c r="EO6" s="829"/>
      <c r="EP6" s="829"/>
      <c r="EQ6" s="829"/>
      <c r="ER6" s="829"/>
      <c r="ES6" s="484"/>
      <c r="ET6" s="484"/>
      <c r="EU6" s="484"/>
      <c r="EV6" s="484"/>
      <c r="EW6" s="484"/>
      <c r="EX6" s="484"/>
      <c r="EY6" s="484"/>
      <c r="EZ6" s="484"/>
      <c r="FA6" s="484"/>
      <c r="FB6" s="484"/>
      <c r="FC6" s="484"/>
      <c r="FD6" s="484"/>
      <c r="FE6" s="484"/>
      <c r="FF6" s="484"/>
      <c r="FG6" s="484"/>
      <c r="FH6" s="484"/>
      <c r="FI6" s="484"/>
      <c r="FJ6" s="484"/>
      <c r="FK6" s="484"/>
      <c r="FL6" s="484"/>
      <c r="FM6" s="484"/>
      <c r="FN6" s="484"/>
      <c r="FO6" s="484"/>
      <c r="FP6" s="484"/>
      <c r="FQ6" s="484"/>
      <c r="FR6" s="484"/>
      <c r="FS6" s="484"/>
      <c r="FT6" s="484"/>
      <c r="FU6" s="484"/>
      <c r="FV6" s="484"/>
      <c r="FW6" s="484"/>
      <c r="FX6" s="484"/>
      <c r="FY6" s="484"/>
      <c r="FZ6" s="484"/>
      <c r="GA6" s="484"/>
      <c r="GB6" s="484"/>
      <c r="GC6" s="484"/>
      <c r="GD6" s="484"/>
      <c r="GE6" s="484"/>
      <c r="GF6" s="484"/>
      <c r="GG6" s="484"/>
      <c r="GH6" s="484"/>
      <c r="GI6" s="484"/>
      <c r="GJ6" s="484"/>
      <c r="GK6" s="484"/>
      <c r="GL6" s="484"/>
      <c r="GM6" s="484"/>
      <c r="GN6" s="484"/>
      <c r="GO6" s="484"/>
      <c r="GP6" s="484"/>
      <c r="GQ6" s="484"/>
      <c r="GR6" s="484"/>
      <c r="GS6" s="484"/>
      <c r="GT6" s="484"/>
      <c r="GU6" s="484"/>
      <c r="GV6" s="484"/>
      <c r="GW6" s="484"/>
      <c r="GX6" s="484"/>
      <c r="GY6" s="484"/>
      <c r="GZ6" s="484"/>
      <c r="HA6" s="484"/>
      <c r="HB6" s="484"/>
      <c r="HC6" s="484"/>
      <c r="HD6" s="484"/>
      <c r="HE6" s="484"/>
      <c r="HF6" s="484"/>
      <c r="HG6" s="484"/>
      <c r="HH6" s="484"/>
      <c r="HI6" s="484"/>
      <c r="HJ6" s="484"/>
      <c r="HK6" s="484"/>
      <c r="HL6" s="484"/>
      <c r="HM6" s="484"/>
      <c r="HN6" s="484"/>
      <c r="HO6" s="484"/>
      <c r="HP6" s="484"/>
      <c r="HQ6" s="484"/>
      <c r="HR6" s="484"/>
      <c r="HS6" s="484"/>
      <c r="HT6" s="484"/>
      <c r="HU6" s="484"/>
      <c r="HV6" s="484"/>
      <c r="HW6" s="484"/>
      <c r="HX6" s="484"/>
      <c r="HY6" s="484"/>
      <c r="HZ6" s="484"/>
      <c r="IA6" s="484"/>
      <c r="IB6" s="484"/>
      <c r="IC6" s="484"/>
      <c r="ID6" s="484"/>
      <c r="IE6" s="484"/>
      <c r="IF6" s="484"/>
      <c r="IG6" s="484"/>
      <c r="IH6" s="484"/>
      <c r="II6" s="484"/>
      <c r="IJ6" s="484"/>
      <c r="IK6" s="484"/>
      <c r="IL6" s="484"/>
      <c r="IM6" s="484"/>
      <c r="IN6" s="484"/>
      <c r="IO6" s="484"/>
      <c r="IP6" s="484"/>
      <c r="IQ6" s="484"/>
      <c r="IR6" s="484"/>
      <c r="IS6" s="484"/>
      <c r="IT6" s="484"/>
      <c r="IU6" s="484"/>
      <c r="IV6" s="484"/>
      <c r="IW6" s="484"/>
      <c r="IX6" s="484"/>
      <c r="IY6" s="484"/>
      <c r="IZ6" s="484"/>
      <c r="JA6" s="484"/>
      <c r="JB6" s="484"/>
      <c r="JC6" s="484"/>
      <c r="JD6" s="484"/>
      <c r="JE6" s="484"/>
      <c r="JF6" s="484"/>
      <c r="JG6" s="484"/>
      <c r="JH6" s="484"/>
      <c r="JI6" s="484"/>
      <c r="JJ6" s="484"/>
      <c r="JK6" s="484"/>
      <c r="JL6" s="484"/>
      <c r="JM6" s="484"/>
      <c r="JN6" s="484"/>
      <c r="JO6" s="484"/>
      <c r="JP6" s="484"/>
      <c r="JQ6" s="484"/>
      <c r="JR6" s="484"/>
      <c r="JS6" s="484"/>
      <c r="JT6" s="484"/>
      <c r="JU6" s="484"/>
      <c r="JV6" s="484"/>
      <c r="JW6" s="484"/>
      <c r="JX6" s="484"/>
      <c r="JY6" s="484"/>
      <c r="JZ6" s="484"/>
      <c r="KA6" s="484"/>
      <c r="KB6" s="484"/>
      <c r="KC6" s="484"/>
      <c r="KD6" s="484"/>
      <c r="KE6" s="484"/>
      <c r="KF6" s="484"/>
      <c r="KG6" s="484"/>
      <c r="KH6" s="484"/>
      <c r="KI6" s="484"/>
      <c r="KJ6" s="484"/>
      <c r="KK6" s="484"/>
      <c r="KL6" s="484"/>
      <c r="KM6" s="484"/>
      <c r="KN6" s="484"/>
      <c r="KO6" s="484"/>
      <c r="KP6" s="484"/>
      <c r="KQ6" s="484"/>
      <c r="KR6" s="484"/>
      <c r="KS6" s="484"/>
      <c r="KT6" s="484"/>
      <c r="KU6" s="484"/>
      <c r="KV6" s="484"/>
      <c r="KW6" s="484"/>
      <c r="KX6" s="484"/>
      <c r="KY6" s="484"/>
      <c r="KZ6" s="484"/>
      <c r="LA6" s="484"/>
      <c r="LB6" s="484"/>
      <c r="LC6" s="484"/>
      <c r="LD6" s="484"/>
      <c r="LE6" s="484"/>
      <c r="LF6" s="484"/>
      <c r="LG6" s="484"/>
      <c r="LH6" s="484"/>
      <c r="LI6" s="484"/>
      <c r="LJ6" s="484"/>
      <c r="LK6" s="484"/>
      <c r="LL6" s="484"/>
      <c r="LM6" s="484"/>
      <c r="LN6" s="484"/>
      <c r="LO6" s="484"/>
      <c r="LP6" s="484"/>
      <c r="LQ6" s="484"/>
      <c r="LR6" s="484"/>
      <c r="LS6" s="484"/>
      <c r="LT6" s="484"/>
      <c r="LU6" s="484"/>
      <c r="LV6" s="484"/>
      <c r="LW6" s="484"/>
      <c r="LX6" s="484"/>
      <c r="LY6" s="484"/>
      <c r="LZ6" s="484"/>
      <c r="MA6" s="484"/>
      <c r="MB6" s="484"/>
      <c r="MC6" s="484"/>
      <c r="MD6" s="484"/>
      <c r="ME6" s="484"/>
      <c r="MF6" s="484"/>
      <c r="MG6" s="484"/>
      <c r="MH6" s="484"/>
      <c r="MI6" s="484"/>
      <c r="MJ6" s="484"/>
      <c r="MK6" s="484"/>
      <c r="ML6" s="484"/>
      <c r="MM6" s="484"/>
      <c r="MN6" s="484"/>
      <c r="MO6" s="484"/>
      <c r="MP6" s="484"/>
      <c r="MQ6" s="484"/>
      <c r="MR6" s="484"/>
      <c r="MS6" s="484"/>
      <c r="MT6" s="484"/>
      <c r="MU6" s="484"/>
      <c r="MV6" s="484"/>
      <c r="MW6" s="484"/>
      <c r="MX6" s="484"/>
      <c r="MY6" s="484"/>
      <c r="MZ6" s="484"/>
      <c r="NA6" s="484"/>
      <c r="NB6" s="484"/>
      <c r="NC6" s="484"/>
      <c r="ND6" s="484"/>
      <c r="NE6" s="484"/>
      <c r="NF6" s="484"/>
      <c r="NG6" s="484"/>
      <c r="NH6" s="484"/>
      <c r="NI6" s="484"/>
      <c r="NJ6" s="484"/>
      <c r="NK6" s="484"/>
      <c r="NL6" s="484"/>
      <c r="NM6" s="484"/>
      <c r="NN6" s="484"/>
      <c r="NO6" s="484"/>
      <c r="NP6" s="484"/>
      <c r="NQ6" s="484"/>
      <c r="NR6" s="484"/>
      <c r="NS6" s="484"/>
      <c r="NT6" s="484"/>
      <c r="NU6" s="484"/>
      <c r="NV6" s="484"/>
      <c r="NW6" s="484"/>
      <c r="NX6" s="484"/>
      <c r="NY6" s="484"/>
      <c r="NZ6" s="484"/>
      <c r="OA6" s="484"/>
      <c r="OB6" s="484"/>
      <c r="OC6" s="484"/>
      <c r="OD6" s="484"/>
      <c r="OE6" s="484"/>
      <c r="OF6" s="484"/>
      <c r="OG6" s="484"/>
      <c r="OH6" s="484"/>
      <c r="OI6" s="484"/>
      <c r="OJ6" s="484"/>
      <c r="OK6" s="484"/>
      <c r="OL6" s="484"/>
      <c r="OM6" s="484"/>
      <c r="ON6" s="484"/>
      <c r="OO6" s="484"/>
      <c r="OP6" s="484"/>
      <c r="OQ6" s="484"/>
      <c r="OR6" s="484"/>
      <c r="OS6" s="484"/>
      <c r="OT6" s="484"/>
      <c r="OU6" s="484"/>
      <c r="OV6" s="484"/>
      <c r="OW6" s="484"/>
      <c r="OX6" s="484"/>
      <c r="OY6" s="484"/>
      <c r="OZ6" s="484"/>
      <c r="PA6" s="484"/>
      <c r="PB6" s="484"/>
      <c r="PC6" s="484"/>
      <c r="PD6" s="484"/>
      <c r="PE6" s="484"/>
      <c r="PF6" s="484"/>
      <c r="PG6" s="484"/>
      <c r="PH6" s="484"/>
      <c r="PI6" s="484"/>
      <c r="PJ6" s="484"/>
      <c r="PK6" s="484"/>
      <c r="PL6" s="484"/>
      <c r="PM6" s="484"/>
      <c r="PN6" s="484"/>
      <c r="PO6" s="484"/>
      <c r="PP6" s="484"/>
      <c r="PQ6" s="484"/>
      <c r="PR6" s="484"/>
      <c r="PS6" s="484"/>
      <c r="PT6" s="484"/>
      <c r="PU6" s="484"/>
      <c r="PV6" s="484"/>
      <c r="PW6" s="484"/>
      <c r="PX6" s="484"/>
      <c r="PY6" s="484"/>
      <c r="PZ6" s="484"/>
      <c r="QA6" s="484"/>
      <c r="QB6" s="484"/>
      <c r="QC6" s="484"/>
      <c r="QD6" s="484"/>
      <c r="QE6" s="484"/>
      <c r="QF6" s="484"/>
      <c r="QG6" s="484"/>
      <c r="QH6" s="484"/>
      <c r="QI6" s="484"/>
      <c r="QJ6" s="484"/>
      <c r="QK6" s="484"/>
      <c r="QL6" s="484"/>
      <c r="QM6" s="484"/>
      <c r="QN6" s="484"/>
      <c r="QO6" s="484"/>
      <c r="QP6" s="484"/>
      <c r="QQ6" s="484"/>
      <c r="QR6" s="484"/>
      <c r="QS6" s="484"/>
      <c r="QT6" s="484"/>
      <c r="QU6" s="484"/>
      <c r="QV6" s="484"/>
      <c r="QW6" s="484"/>
      <c r="QX6" s="484"/>
      <c r="QY6" s="484"/>
      <c r="QZ6" s="484"/>
      <c r="RA6" s="484"/>
      <c r="RB6" s="484"/>
      <c r="RC6" s="484"/>
      <c r="RD6" s="484"/>
      <c r="RE6" s="484"/>
      <c r="RF6" s="484"/>
      <c r="RG6" s="484"/>
      <c r="RH6" s="484"/>
      <c r="RI6" s="484"/>
      <c r="RJ6" s="484"/>
      <c r="RK6" s="484"/>
      <c r="RL6" s="484"/>
      <c r="RM6" s="484"/>
      <c r="RN6" s="484"/>
      <c r="RO6" s="484"/>
      <c r="RP6" s="484"/>
      <c r="RQ6" s="484"/>
      <c r="RR6" s="484"/>
      <c r="RS6" s="484"/>
      <c r="RT6" s="484"/>
      <c r="RU6" s="484"/>
      <c r="RV6" s="484"/>
      <c r="RW6" s="484"/>
      <c r="RX6" s="484"/>
      <c r="RY6" s="484"/>
      <c r="RZ6" s="484"/>
      <c r="SA6" s="484"/>
      <c r="SB6" s="484"/>
      <c r="SC6" s="484"/>
      <c r="SD6" s="484"/>
      <c r="SE6" s="484"/>
      <c r="SF6" s="484"/>
      <c r="SG6" s="484"/>
      <c r="SH6" s="484"/>
      <c r="SI6" s="484"/>
      <c r="SJ6" s="484"/>
      <c r="SK6" s="484"/>
      <c r="SL6" s="484"/>
      <c r="SM6" s="484"/>
      <c r="SN6" s="484"/>
      <c r="SO6" s="484"/>
      <c r="SP6" s="484"/>
      <c r="SQ6" s="484"/>
      <c r="SR6" s="484"/>
      <c r="SS6" s="484"/>
      <c r="ST6" s="484"/>
      <c r="SU6" s="484"/>
      <c r="SV6" s="484"/>
      <c r="SW6" s="484"/>
      <c r="SX6" s="484"/>
      <c r="SY6" s="484"/>
      <c r="SZ6" s="484"/>
      <c r="TA6" s="484"/>
      <c r="TB6" s="484"/>
      <c r="TC6" s="484"/>
      <c r="TD6" s="484"/>
      <c r="TE6" s="484"/>
      <c r="TF6" s="484"/>
      <c r="TG6" s="484"/>
      <c r="TH6" s="484"/>
      <c r="TI6" s="484"/>
      <c r="TJ6" s="484"/>
      <c r="TK6" s="484"/>
      <c r="TL6" s="484"/>
      <c r="TM6" s="484"/>
      <c r="TN6" s="484"/>
      <c r="TO6" s="484"/>
      <c r="TP6" s="484"/>
      <c r="TQ6" s="484"/>
      <c r="TR6" s="484"/>
      <c r="TS6" s="484"/>
      <c r="TT6" s="484"/>
      <c r="TU6" s="484"/>
      <c r="TV6" s="484"/>
      <c r="TW6" s="484"/>
      <c r="TX6" s="484"/>
      <c r="TY6" s="484"/>
      <c r="TZ6" s="484"/>
      <c r="UA6" s="484"/>
      <c r="UB6" s="484"/>
      <c r="UC6" s="484"/>
      <c r="UD6" s="484"/>
      <c r="UE6" s="484"/>
      <c r="UF6" s="484"/>
      <c r="UG6" s="484"/>
      <c r="UH6" s="484"/>
      <c r="UI6" s="484"/>
      <c r="UJ6" s="484"/>
      <c r="UK6" s="484"/>
      <c r="UL6" s="484"/>
      <c r="UM6" s="484"/>
      <c r="UN6" s="484"/>
      <c r="UO6" s="484"/>
      <c r="UP6" s="484"/>
      <c r="UQ6" s="484"/>
      <c r="UR6" s="484"/>
      <c r="US6" s="484"/>
      <c r="UT6" s="484"/>
      <c r="UU6" s="484"/>
      <c r="UV6" s="484"/>
      <c r="UW6" s="484"/>
      <c r="UX6" s="484"/>
      <c r="UY6" s="484"/>
      <c r="UZ6" s="484"/>
      <c r="VA6" s="484"/>
      <c r="VB6" s="484"/>
      <c r="VC6" s="484"/>
      <c r="VD6" s="484"/>
      <c r="VE6" s="484"/>
      <c r="VF6" s="484"/>
      <c r="VG6" s="484"/>
      <c r="VH6" s="484"/>
      <c r="VI6" s="484"/>
      <c r="VJ6" s="484"/>
      <c r="VK6" s="484"/>
      <c r="VL6" s="484"/>
      <c r="VM6" s="484"/>
      <c r="VN6" s="484"/>
      <c r="VO6" s="484"/>
      <c r="VP6" s="484"/>
      <c r="VQ6" s="484"/>
      <c r="VR6" s="484"/>
      <c r="VS6" s="484"/>
      <c r="VT6" s="484"/>
      <c r="VU6" s="484"/>
      <c r="VV6" s="484"/>
      <c r="VW6" s="484"/>
      <c r="VX6" s="484"/>
      <c r="VY6" s="484"/>
      <c r="VZ6" s="484"/>
      <c r="WA6" s="484"/>
      <c r="WB6" s="484"/>
      <c r="WC6" s="484"/>
      <c r="WD6" s="484"/>
      <c r="WE6" s="484"/>
      <c r="WF6" s="484"/>
      <c r="WG6" s="484"/>
      <c r="WH6" s="484"/>
      <c r="WI6" s="484"/>
      <c r="WJ6" s="484"/>
      <c r="WK6" s="484"/>
      <c r="WL6" s="484"/>
      <c r="WM6" s="484"/>
      <c r="WN6" s="484"/>
      <c r="WO6" s="484"/>
      <c r="WP6" s="484"/>
      <c r="WQ6" s="484"/>
      <c r="WR6" s="484"/>
      <c r="WS6" s="484"/>
      <c r="WT6" s="484"/>
      <c r="WU6" s="484"/>
      <c r="WV6" s="484"/>
      <c r="WW6" s="484"/>
      <c r="WX6" s="484"/>
      <c r="WY6" s="484"/>
      <c r="WZ6" s="484"/>
      <c r="XA6" s="484"/>
      <c r="XB6" s="484"/>
      <c r="XC6" s="484"/>
      <c r="XD6" s="484"/>
      <c r="XE6" s="484"/>
      <c r="XF6" s="484"/>
      <c r="XG6" s="484"/>
      <c r="XH6" s="484"/>
      <c r="XI6" s="484"/>
      <c r="XJ6" s="484"/>
      <c r="XK6" s="484"/>
      <c r="XL6" s="484"/>
      <c r="XM6" s="484"/>
      <c r="XN6" s="484"/>
      <c r="XO6" s="484"/>
      <c r="XP6" s="484"/>
      <c r="XQ6" s="484"/>
      <c r="XR6" s="484"/>
      <c r="XS6" s="484"/>
      <c r="XT6" s="484"/>
      <c r="XU6" s="484"/>
      <c r="XV6" s="484"/>
      <c r="XW6" s="484"/>
      <c r="XX6" s="484"/>
      <c r="XY6" s="484"/>
      <c r="XZ6" s="484"/>
      <c r="YA6" s="484"/>
      <c r="YB6" s="484"/>
      <c r="YC6" s="484"/>
      <c r="YD6" s="484"/>
      <c r="YE6" s="484"/>
      <c r="YF6" s="484"/>
      <c r="YG6" s="484"/>
      <c r="YH6" s="484"/>
      <c r="YI6" s="484"/>
      <c r="YJ6" s="484"/>
      <c r="YK6" s="484"/>
      <c r="YL6" s="484"/>
      <c r="YM6" s="484"/>
      <c r="YN6" s="484"/>
      <c r="YO6" s="484"/>
      <c r="YP6" s="484"/>
      <c r="YQ6" s="484"/>
      <c r="YR6" s="484"/>
      <c r="YS6" s="484"/>
      <c r="YT6" s="484"/>
      <c r="YU6" s="484"/>
      <c r="YV6" s="484"/>
      <c r="YW6" s="484"/>
      <c r="YX6" s="484"/>
      <c r="YY6" s="484"/>
      <c r="YZ6" s="484"/>
      <c r="ZA6" s="484"/>
      <c r="ZB6" s="484"/>
      <c r="ZC6" s="484"/>
      <c r="ZD6" s="484"/>
      <c r="ZE6" s="484"/>
      <c r="ZF6" s="484"/>
      <c r="ZG6" s="484"/>
      <c r="ZH6" s="484"/>
      <c r="ZI6" s="484"/>
      <c r="ZJ6" s="484"/>
      <c r="ZK6" s="484"/>
      <c r="ZL6" s="484"/>
      <c r="ZM6" s="484"/>
      <c r="ZN6" s="484"/>
      <c r="ZO6" s="484"/>
      <c r="ZP6" s="484"/>
      <c r="ZQ6" s="484"/>
      <c r="ZR6" s="484"/>
      <c r="ZS6" s="484"/>
      <c r="ZT6" s="484"/>
      <c r="ZU6" s="484"/>
      <c r="ZV6" s="484"/>
      <c r="ZW6" s="484"/>
      <c r="ZX6" s="484"/>
      <c r="ZY6" s="484"/>
      <c r="ZZ6" s="484"/>
      <c r="AAA6" s="484"/>
      <c r="AAB6" s="484"/>
      <c r="AAC6" s="484"/>
      <c r="AAD6" s="484"/>
      <c r="AAE6" s="484"/>
      <c r="AAF6" s="484"/>
      <c r="AAG6" s="484"/>
      <c r="AAH6" s="484"/>
      <c r="AAI6" s="484"/>
      <c r="AAJ6" s="484"/>
      <c r="AAK6" s="484"/>
      <c r="AAL6" s="484"/>
      <c r="AAM6" s="484"/>
      <c r="AAN6" s="484"/>
      <c r="AAO6" s="484"/>
      <c r="AAP6" s="484"/>
      <c r="AAQ6" s="484"/>
      <c r="AAR6" s="484"/>
      <c r="AAS6" s="484"/>
      <c r="AAT6" s="484"/>
      <c r="AAU6" s="484"/>
      <c r="AAV6" s="484"/>
      <c r="AAW6" s="484"/>
      <c r="AAX6" s="484"/>
      <c r="AAY6" s="484"/>
      <c r="AAZ6" s="484"/>
      <c r="ABA6" s="484"/>
      <c r="ABB6" s="484"/>
      <c r="ABC6" s="484"/>
      <c r="ABD6" s="484"/>
      <c r="ABE6" s="484"/>
      <c r="ABF6" s="484"/>
      <c r="ABG6" s="484"/>
      <c r="ABH6" s="484"/>
      <c r="ABI6" s="484"/>
      <c r="ABJ6" s="484"/>
      <c r="ABK6" s="484"/>
      <c r="ABL6" s="484"/>
      <c r="ABM6" s="484"/>
      <c r="ABN6" s="484"/>
      <c r="ABO6" s="484"/>
      <c r="ABP6" s="484"/>
      <c r="ABQ6" s="484"/>
      <c r="ABR6" s="484"/>
      <c r="ABS6" s="484"/>
      <c r="ABT6" s="484"/>
      <c r="ABU6" s="484"/>
      <c r="ABV6" s="484"/>
      <c r="ABW6" s="484"/>
      <c r="ABX6" s="484"/>
      <c r="ABY6" s="484"/>
      <c r="ABZ6" s="484"/>
      <c r="ACA6" s="484"/>
      <c r="ACB6" s="484"/>
      <c r="ACC6" s="484"/>
      <c r="ACD6" s="484"/>
      <c r="ACE6" s="484"/>
      <c r="ACF6" s="484"/>
      <c r="ACG6" s="484"/>
      <c r="ACH6" s="484"/>
      <c r="ACI6" s="484"/>
      <c r="ACJ6" s="484"/>
      <c r="ACK6" s="484"/>
      <c r="ACL6" s="484"/>
      <c r="ACM6" s="484"/>
      <c r="ACN6" s="484"/>
      <c r="ACO6" s="484"/>
      <c r="ACP6" s="484"/>
      <c r="ACQ6" s="484"/>
      <c r="ACR6" s="484"/>
      <c r="ACS6" s="484"/>
      <c r="ACT6" s="484"/>
      <c r="ACU6" s="484"/>
      <c r="ACV6" s="484"/>
      <c r="ACW6" s="484"/>
      <c r="ACX6" s="484"/>
      <c r="ACY6" s="484"/>
      <c r="ACZ6" s="484"/>
      <c r="ADA6" s="484"/>
      <c r="ADB6" s="484"/>
      <c r="ADC6" s="484"/>
      <c r="ADD6" s="484"/>
      <c r="ADE6" s="484"/>
      <c r="ADF6" s="484"/>
      <c r="ADG6" s="484"/>
      <c r="ADH6" s="484"/>
      <c r="ADI6" s="484"/>
      <c r="ADJ6" s="484"/>
      <c r="ADK6" s="484"/>
      <c r="ADL6" s="484"/>
      <c r="ADM6" s="484"/>
      <c r="ADN6" s="484"/>
      <c r="ADO6" s="484"/>
      <c r="ADP6" s="484"/>
      <c r="ADQ6" s="484"/>
      <c r="ADR6" s="484"/>
      <c r="ADS6" s="484"/>
      <c r="ADT6" s="484"/>
      <c r="ADU6" s="484"/>
      <c r="ADV6" s="484"/>
      <c r="ADW6" s="484"/>
      <c r="ADX6" s="484"/>
      <c r="ADY6" s="484"/>
      <c r="ADZ6" s="484"/>
      <c r="AEA6" s="484"/>
      <c r="AEB6" s="484"/>
      <c r="AEC6" s="484"/>
      <c r="AED6" s="484"/>
      <c r="AEE6" s="484"/>
      <c r="AEF6" s="484"/>
      <c r="AEG6" s="484"/>
      <c r="AEH6" s="484"/>
      <c r="AEI6" s="484"/>
      <c r="AEJ6" s="484"/>
      <c r="AEK6" s="484"/>
      <c r="AEL6" s="484"/>
      <c r="AEM6" s="484"/>
      <c r="AEN6" s="484"/>
      <c r="AEO6" s="484"/>
      <c r="AEP6" s="484"/>
      <c r="AEQ6" s="484"/>
      <c r="AER6" s="484"/>
      <c r="AES6" s="484"/>
      <c r="AET6" s="484"/>
      <c r="AEU6" s="484"/>
      <c r="AEV6" s="484"/>
      <c r="AEW6" s="484"/>
      <c r="AEX6" s="484"/>
      <c r="AEY6" s="484"/>
      <c r="AEZ6" s="484"/>
      <c r="AFA6" s="484"/>
      <c r="AFB6" s="484"/>
      <c r="AFC6" s="484"/>
      <c r="AFD6" s="484"/>
      <c r="AFE6" s="484"/>
      <c r="AFF6" s="484"/>
      <c r="AFG6" s="484"/>
      <c r="AFH6" s="484"/>
      <c r="AFI6" s="484"/>
      <c r="AFJ6" s="484"/>
      <c r="AFK6" s="484"/>
      <c r="AFL6" s="484"/>
      <c r="AFM6" s="484"/>
      <c r="AFN6" s="484"/>
      <c r="AFO6" s="484"/>
      <c r="AFP6" s="484"/>
      <c r="AFQ6" s="484"/>
      <c r="AFR6" s="484"/>
      <c r="AFS6" s="484"/>
      <c r="AFT6" s="484"/>
      <c r="AFU6" s="484"/>
      <c r="AFV6" s="484"/>
      <c r="AFW6" s="484"/>
      <c r="AFX6" s="484"/>
      <c r="AFY6" s="484"/>
      <c r="AFZ6" s="484"/>
      <c r="AGA6" s="484"/>
      <c r="AGB6" s="484"/>
      <c r="AGC6" s="484"/>
      <c r="AGD6" s="484"/>
      <c r="AGE6" s="484"/>
      <c r="AGF6" s="484"/>
      <c r="AGG6" s="484"/>
      <c r="AGH6" s="484"/>
      <c r="AGI6" s="484"/>
      <c r="AGJ6" s="484"/>
      <c r="AGK6" s="484"/>
      <c r="AGL6" s="484"/>
      <c r="AGM6" s="484"/>
      <c r="AGN6" s="484"/>
      <c r="AGO6" s="484"/>
      <c r="AGP6" s="484"/>
      <c r="AGQ6" s="484"/>
      <c r="AGR6" s="484"/>
      <c r="AGS6" s="484"/>
      <c r="AGT6" s="484"/>
      <c r="AGU6" s="484"/>
      <c r="AGV6" s="484"/>
      <c r="AGW6" s="484"/>
      <c r="AGX6" s="484"/>
      <c r="AGY6" s="484"/>
      <c r="AGZ6" s="484"/>
      <c r="AHA6" s="484"/>
      <c r="AHB6" s="484"/>
      <c r="AHC6" s="484"/>
      <c r="AHD6" s="484"/>
      <c r="AHE6" s="484"/>
      <c r="AHF6" s="484"/>
      <c r="AHG6" s="484"/>
      <c r="AHH6" s="484"/>
      <c r="AHI6" s="484"/>
      <c r="AHJ6" s="484"/>
      <c r="AHK6" s="484"/>
      <c r="AHL6" s="484"/>
      <c r="AHM6" s="484"/>
      <c r="AHN6" s="484"/>
      <c r="AHO6" s="484"/>
      <c r="AHP6" s="484"/>
      <c r="AHQ6" s="484"/>
      <c r="AHR6" s="484"/>
      <c r="AHS6" s="484"/>
      <c r="AHT6" s="484"/>
      <c r="AHU6" s="484"/>
      <c r="AHV6" s="484"/>
      <c r="AHW6" s="484"/>
      <c r="AHX6" s="484"/>
      <c r="AHY6" s="484"/>
      <c r="AHZ6" s="484"/>
      <c r="AIA6" s="484"/>
      <c r="AIB6" s="484"/>
      <c r="AIC6" s="484"/>
      <c r="AID6" s="484"/>
      <c r="AIE6" s="484"/>
      <c r="AIF6" s="484"/>
      <c r="AIG6" s="484"/>
      <c r="AIH6" s="484"/>
      <c r="AII6" s="484"/>
      <c r="AIJ6" s="484"/>
      <c r="AIK6" s="484"/>
      <c r="AIL6" s="484"/>
      <c r="AIM6" s="484"/>
      <c r="AIN6" s="484"/>
      <c r="AIO6" s="484"/>
      <c r="AIP6" s="484"/>
      <c r="AIQ6" s="484"/>
      <c r="AIR6" s="484"/>
      <c r="AIS6" s="484"/>
      <c r="AIT6" s="484"/>
      <c r="AIU6" s="484"/>
      <c r="AIV6" s="484"/>
      <c r="AIW6" s="484"/>
      <c r="AIX6" s="484"/>
      <c r="AIY6" s="484"/>
      <c r="AIZ6" s="484"/>
      <c r="AJA6" s="484"/>
      <c r="AJB6" s="484"/>
      <c r="AJC6" s="484"/>
      <c r="AJD6" s="484"/>
      <c r="AJE6" s="484"/>
      <c r="AJF6" s="484"/>
      <c r="AJG6" s="484"/>
      <c r="AJH6" s="484"/>
      <c r="AJI6" s="484"/>
      <c r="AJJ6" s="484"/>
      <c r="AJK6" s="484"/>
      <c r="AJL6" s="484"/>
      <c r="AJM6" s="484"/>
      <c r="AJN6" s="484"/>
      <c r="AJO6" s="484"/>
      <c r="AJP6" s="484"/>
      <c r="AJQ6" s="484"/>
      <c r="AJR6" s="484"/>
      <c r="AJS6" s="484"/>
      <c r="AJT6" s="484"/>
      <c r="AJU6" s="484"/>
      <c r="AJV6" s="484"/>
      <c r="AJW6" s="484"/>
      <c r="AJX6" s="484"/>
      <c r="AJY6" s="484"/>
      <c r="AJZ6" s="484"/>
      <c r="AKA6" s="484"/>
      <c r="AKB6" s="484"/>
      <c r="AKC6" s="484"/>
      <c r="AKD6" s="484"/>
      <c r="AKE6" s="484"/>
      <c r="AKF6" s="484"/>
      <c r="AKG6" s="484"/>
      <c r="AKH6" s="484"/>
      <c r="AKI6" s="484"/>
      <c r="AKJ6" s="484"/>
      <c r="AKK6" s="484"/>
      <c r="AKL6" s="484"/>
      <c r="AKM6" s="484"/>
      <c r="AKN6" s="484"/>
      <c r="AKO6" s="484"/>
      <c r="AKP6" s="484"/>
      <c r="AKQ6" s="484"/>
      <c r="AKR6" s="484"/>
      <c r="AKS6" s="484"/>
      <c r="AKT6" s="484"/>
      <c r="AKU6" s="484"/>
      <c r="AKV6" s="484"/>
      <c r="AKW6" s="484"/>
      <c r="AKX6" s="484"/>
      <c r="AKY6" s="484"/>
      <c r="AKZ6" s="484"/>
      <c r="ALA6" s="484"/>
      <c r="ALB6" s="484"/>
      <c r="ALC6" s="484"/>
      <c r="ALD6" s="484"/>
      <c r="ALE6" s="484"/>
      <c r="ALF6" s="484"/>
      <c r="ALG6" s="484"/>
      <c r="ALH6" s="484"/>
      <c r="ALI6" s="484"/>
      <c r="ALJ6" s="484"/>
      <c r="ALK6" s="484"/>
      <c r="ALL6" s="484"/>
      <c r="ALM6" s="484"/>
      <c r="ALN6" s="484"/>
      <c r="ALO6" s="484"/>
      <c r="ALP6" s="484"/>
      <c r="ALQ6" s="484"/>
      <c r="ALR6" s="484"/>
      <c r="ALS6" s="484"/>
      <c r="ALT6" s="484"/>
      <c r="ALU6" s="484"/>
      <c r="ALV6" s="484"/>
      <c r="ALW6" s="484"/>
      <c r="ALX6" s="484"/>
      <c r="ALY6" s="484"/>
      <c r="ALZ6" s="484"/>
      <c r="AMA6" s="484"/>
      <c r="AMB6" s="484"/>
      <c r="AMC6" s="484"/>
      <c r="AMD6" s="484"/>
      <c r="AME6" s="484"/>
      <c r="AMF6" s="484"/>
      <c r="AMG6" s="484"/>
      <c r="AMH6" s="484"/>
      <c r="AMI6" s="484"/>
      <c r="AMJ6" s="484"/>
      <c r="AMK6" s="484"/>
      <c r="AML6" s="484"/>
      <c r="AMM6" s="484"/>
    </row>
    <row r="7" spans="1:1027" s="850" customFormat="1" ht="15.75" thickBot="1" x14ac:dyDescent="0.3">
      <c r="A7" s="841"/>
      <c r="B7" s="842"/>
      <c r="C7" s="843"/>
      <c r="D7" s="844"/>
      <c r="E7" s="845"/>
      <c r="F7" s="845"/>
      <c r="G7" s="845"/>
      <c r="H7" s="846"/>
      <c r="I7" s="846"/>
      <c r="J7" s="1131"/>
      <c r="K7" s="1131"/>
      <c r="L7" s="1131"/>
      <c r="M7" s="1131"/>
      <c r="N7" s="846"/>
      <c r="O7" s="847" t="str">
        <f>DIC!C627</f>
        <v>TABLE 1. "Likelihood", "Consequences" and "Uncertainty" scales</v>
      </c>
      <c r="P7" s="846"/>
      <c r="Q7" s="841"/>
      <c r="R7" s="841"/>
      <c r="S7" s="486"/>
      <c r="T7" s="486"/>
      <c r="U7" s="486"/>
      <c r="V7" s="848"/>
      <c r="W7" s="826"/>
      <c r="X7" s="953"/>
      <c r="Y7" s="953"/>
      <c r="Z7" s="954"/>
      <c r="AA7" s="849"/>
      <c r="AB7" s="849"/>
      <c r="AC7" s="849"/>
      <c r="AD7" s="826"/>
      <c r="AE7" s="826"/>
      <c r="AF7" s="826"/>
      <c r="AG7" s="826"/>
      <c r="AH7" s="826"/>
      <c r="AI7" s="826"/>
      <c r="AJ7" s="826"/>
      <c r="AK7" s="826"/>
      <c r="AL7" s="826"/>
      <c r="AM7" s="826"/>
      <c r="AN7" s="826"/>
      <c r="AO7" s="828"/>
      <c r="AP7" s="828"/>
      <c r="AQ7" s="828"/>
      <c r="AR7" s="828"/>
      <c r="AS7" s="828"/>
      <c r="AT7" s="828"/>
      <c r="AU7" s="828"/>
      <c r="AV7" s="828"/>
      <c r="AW7" s="828"/>
      <c r="AX7" s="828"/>
      <c r="AY7" s="828"/>
      <c r="AZ7" s="828"/>
      <c r="BA7" s="828"/>
      <c r="BB7" s="828"/>
      <c r="BC7" s="828"/>
      <c r="BD7" s="828"/>
      <c r="BE7" s="828"/>
      <c r="BF7" s="828"/>
      <c r="BG7" s="828"/>
      <c r="BH7" s="828"/>
      <c r="BI7" s="828"/>
      <c r="BJ7" s="828"/>
      <c r="BK7" s="828"/>
      <c r="BL7" s="828"/>
      <c r="BM7" s="828"/>
      <c r="BN7" s="828"/>
      <c r="BO7" s="828"/>
      <c r="BP7" s="828"/>
      <c r="BQ7" s="828"/>
      <c r="BR7" s="828"/>
      <c r="BS7" s="828"/>
      <c r="BT7" s="828"/>
      <c r="BU7" s="828"/>
      <c r="BV7" s="828"/>
      <c r="BW7" s="828"/>
      <c r="BX7" s="828"/>
      <c r="BY7" s="828"/>
      <c r="BZ7" s="828"/>
      <c r="CA7" s="828"/>
      <c r="CB7" s="828"/>
      <c r="CC7" s="828"/>
      <c r="CD7" s="828"/>
      <c r="CE7" s="828"/>
      <c r="CF7" s="828"/>
      <c r="CG7" s="828"/>
      <c r="CH7" s="828"/>
      <c r="CI7" s="828"/>
      <c r="CJ7" s="828"/>
      <c r="CK7" s="828"/>
      <c r="CL7" s="828"/>
      <c r="CM7" s="828"/>
      <c r="CN7" s="828"/>
      <c r="CO7" s="828"/>
      <c r="CP7" s="828"/>
      <c r="CQ7" s="828"/>
      <c r="CR7" s="828"/>
      <c r="CS7" s="828"/>
      <c r="CT7" s="828"/>
      <c r="CU7" s="828"/>
      <c r="CV7" s="828"/>
      <c r="CW7" s="828"/>
      <c r="CX7" s="828"/>
      <c r="CY7" s="828"/>
      <c r="CZ7" s="828"/>
      <c r="DA7" s="828"/>
      <c r="DB7" s="828"/>
      <c r="DC7" s="828"/>
      <c r="DD7" s="828"/>
      <c r="DE7" s="828"/>
      <c r="DF7" s="828"/>
      <c r="DG7" s="828"/>
      <c r="DH7" s="828"/>
      <c r="DI7" s="828"/>
      <c r="DJ7" s="828"/>
      <c r="DK7" s="828"/>
      <c r="DL7" s="828"/>
      <c r="DM7" s="828"/>
      <c r="DN7" s="828"/>
      <c r="DO7" s="828"/>
      <c r="DP7" s="828"/>
      <c r="DQ7" s="828"/>
      <c r="DR7" s="828"/>
      <c r="DS7" s="828"/>
      <c r="DT7" s="828"/>
      <c r="DU7" s="828"/>
      <c r="DV7" s="828"/>
      <c r="DW7" s="828"/>
      <c r="DX7" s="828"/>
      <c r="DY7" s="828"/>
      <c r="DZ7" s="828"/>
      <c r="EA7" s="828"/>
      <c r="EB7" s="828"/>
      <c r="EC7" s="828"/>
      <c r="ED7" s="828"/>
      <c r="EE7" s="828"/>
      <c r="EF7" s="828"/>
      <c r="EG7" s="828"/>
      <c r="EH7" s="828"/>
      <c r="EI7" s="828"/>
      <c r="EJ7" s="828"/>
      <c r="EK7" s="828"/>
      <c r="EL7" s="828"/>
      <c r="EM7" s="828"/>
      <c r="EN7" s="828"/>
      <c r="EO7" s="828"/>
      <c r="EP7" s="828"/>
      <c r="EQ7" s="828"/>
      <c r="ER7" s="828"/>
      <c r="ES7" s="486"/>
      <c r="ET7" s="486"/>
      <c r="EU7" s="486"/>
      <c r="EV7" s="486"/>
      <c r="EW7" s="486"/>
      <c r="EX7" s="486"/>
      <c r="EY7" s="486"/>
      <c r="EZ7" s="486"/>
      <c r="FA7" s="486"/>
      <c r="FB7" s="486"/>
      <c r="FC7" s="486"/>
      <c r="FD7" s="486"/>
      <c r="FE7" s="486"/>
      <c r="FF7" s="486"/>
      <c r="FG7" s="486"/>
      <c r="FH7" s="486"/>
      <c r="FI7" s="486"/>
      <c r="FJ7" s="486"/>
      <c r="FK7" s="486"/>
      <c r="FL7" s="486"/>
      <c r="FM7" s="486"/>
      <c r="FN7" s="486"/>
      <c r="FO7" s="486"/>
      <c r="FP7" s="486"/>
      <c r="FQ7" s="486"/>
      <c r="FR7" s="486"/>
      <c r="FS7" s="486"/>
      <c r="FT7" s="486"/>
      <c r="FU7" s="486"/>
      <c r="FV7" s="486"/>
      <c r="FW7" s="486"/>
      <c r="FX7" s="486"/>
      <c r="FY7" s="486"/>
      <c r="FZ7" s="486"/>
      <c r="GA7" s="486"/>
      <c r="GB7" s="486"/>
      <c r="GC7" s="486"/>
      <c r="GD7" s="486"/>
      <c r="GE7" s="486"/>
      <c r="GF7" s="486"/>
      <c r="GG7" s="486"/>
      <c r="GH7" s="486"/>
      <c r="GI7" s="486"/>
      <c r="GJ7" s="486"/>
      <c r="GK7" s="486"/>
      <c r="GL7" s="486"/>
      <c r="GM7" s="486"/>
      <c r="GN7" s="486"/>
      <c r="GO7" s="486"/>
      <c r="GP7" s="486"/>
      <c r="GQ7" s="486"/>
      <c r="GR7" s="486"/>
      <c r="GS7" s="486"/>
      <c r="GT7" s="486"/>
      <c r="GU7" s="486"/>
      <c r="GV7" s="486"/>
      <c r="GW7" s="486"/>
      <c r="GX7" s="486"/>
      <c r="GY7" s="486"/>
      <c r="GZ7" s="486"/>
      <c r="HA7" s="486"/>
      <c r="HB7" s="486"/>
      <c r="HC7" s="486"/>
      <c r="HD7" s="486"/>
      <c r="HE7" s="486"/>
      <c r="HF7" s="486"/>
      <c r="HG7" s="486"/>
      <c r="HH7" s="486"/>
      <c r="HI7" s="486"/>
      <c r="HJ7" s="486"/>
      <c r="HK7" s="486"/>
      <c r="HL7" s="486"/>
      <c r="HM7" s="486"/>
      <c r="HN7" s="486"/>
      <c r="HO7" s="486"/>
      <c r="HP7" s="486"/>
      <c r="HQ7" s="486"/>
      <c r="HR7" s="486"/>
      <c r="HS7" s="486"/>
      <c r="HT7" s="486"/>
      <c r="HU7" s="486"/>
      <c r="HV7" s="486"/>
      <c r="HW7" s="486"/>
      <c r="HX7" s="486"/>
      <c r="HY7" s="486"/>
      <c r="HZ7" s="486"/>
      <c r="IA7" s="486"/>
      <c r="IB7" s="486"/>
      <c r="IC7" s="486"/>
      <c r="ID7" s="486"/>
      <c r="IE7" s="486"/>
      <c r="IF7" s="486"/>
      <c r="IG7" s="486"/>
      <c r="IH7" s="486"/>
      <c r="II7" s="486"/>
      <c r="IJ7" s="486"/>
      <c r="IK7" s="486"/>
      <c r="IL7" s="486"/>
      <c r="IM7" s="486"/>
      <c r="IN7" s="486"/>
      <c r="IO7" s="486"/>
      <c r="IP7" s="486"/>
      <c r="IQ7" s="486"/>
      <c r="IR7" s="486"/>
      <c r="IS7" s="486"/>
      <c r="IT7" s="486"/>
      <c r="IU7" s="486"/>
      <c r="IV7" s="486"/>
      <c r="IW7" s="486"/>
      <c r="IX7" s="486"/>
      <c r="IY7" s="486"/>
      <c r="IZ7" s="486"/>
      <c r="JA7" s="486"/>
      <c r="JB7" s="486"/>
      <c r="JC7" s="486"/>
      <c r="JD7" s="486"/>
      <c r="JE7" s="486"/>
      <c r="JF7" s="486"/>
      <c r="JG7" s="486"/>
      <c r="JH7" s="486"/>
      <c r="JI7" s="486"/>
      <c r="JJ7" s="486"/>
      <c r="JK7" s="486"/>
      <c r="JL7" s="486"/>
      <c r="JM7" s="486"/>
      <c r="JN7" s="486"/>
      <c r="JO7" s="486"/>
      <c r="JP7" s="486"/>
      <c r="JQ7" s="486"/>
      <c r="JR7" s="486"/>
      <c r="JS7" s="486"/>
      <c r="JT7" s="486"/>
      <c r="JU7" s="486"/>
      <c r="JV7" s="486"/>
      <c r="JW7" s="486"/>
      <c r="JX7" s="486"/>
      <c r="JY7" s="486"/>
      <c r="JZ7" s="486"/>
      <c r="KA7" s="486"/>
      <c r="KB7" s="486"/>
      <c r="KC7" s="486"/>
      <c r="KD7" s="486"/>
      <c r="KE7" s="486"/>
      <c r="KF7" s="486"/>
      <c r="KG7" s="486"/>
      <c r="KH7" s="486"/>
      <c r="KI7" s="486"/>
      <c r="KJ7" s="486"/>
      <c r="KK7" s="486"/>
      <c r="KL7" s="486"/>
      <c r="KM7" s="486"/>
      <c r="KN7" s="486"/>
      <c r="KO7" s="486"/>
      <c r="KP7" s="486"/>
      <c r="KQ7" s="486"/>
      <c r="KR7" s="486"/>
      <c r="KS7" s="486"/>
      <c r="KT7" s="486"/>
      <c r="KU7" s="486"/>
      <c r="KV7" s="486"/>
      <c r="KW7" s="486"/>
      <c r="KX7" s="486"/>
      <c r="KY7" s="486"/>
      <c r="KZ7" s="486"/>
      <c r="LA7" s="486"/>
      <c r="LB7" s="486"/>
      <c r="LC7" s="486"/>
      <c r="LD7" s="486"/>
      <c r="LE7" s="486"/>
      <c r="LF7" s="486"/>
      <c r="LG7" s="486"/>
      <c r="LH7" s="486"/>
      <c r="LI7" s="486"/>
      <c r="LJ7" s="486"/>
      <c r="LK7" s="486"/>
      <c r="LL7" s="486"/>
      <c r="LM7" s="486"/>
      <c r="LN7" s="486"/>
      <c r="LO7" s="486"/>
      <c r="LP7" s="486"/>
      <c r="LQ7" s="486"/>
      <c r="LR7" s="486"/>
      <c r="LS7" s="486"/>
      <c r="LT7" s="486"/>
      <c r="LU7" s="486"/>
      <c r="LV7" s="486"/>
      <c r="LW7" s="486"/>
      <c r="LX7" s="486"/>
      <c r="LY7" s="486"/>
      <c r="LZ7" s="486"/>
      <c r="MA7" s="486"/>
      <c r="MB7" s="486"/>
      <c r="MC7" s="486"/>
      <c r="MD7" s="486"/>
      <c r="ME7" s="486"/>
      <c r="MF7" s="486"/>
      <c r="MG7" s="486"/>
      <c r="MH7" s="486"/>
      <c r="MI7" s="486"/>
      <c r="MJ7" s="486"/>
      <c r="MK7" s="486"/>
      <c r="ML7" s="486"/>
      <c r="MM7" s="486"/>
      <c r="MN7" s="486"/>
      <c r="MO7" s="486"/>
      <c r="MP7" s="486"/>
      <c r="MQ7" s="486"/>
      <c r="MR7" s="486"/>
      <c r="MS7" s="486"/>
      <c r="MT7" s="486"/>
      <c r="MU7" s="486"/>
      <c r="MV7" s="486"/>
      <c r="MW7" s="486"/>
      <c r="MX7" s="486"/>
      <c r="MY7" s="486"/>
      <c r="MZ7" s="486"/>
      <c r="NA7" s="486"/>
      <c r="NB7" s="486"/>
      <c r="NC7" s="486"/>
      <c r="ND7" s="486"/>
      <c r="NE7" s="486"/>
      <c r="NF7" s="486"/>
      <c r="NG7" s="486"/>
      <c r="NH7" s="486"/>
      <c r="NI7" s="486"/>
      <c r="NJ7" s="486"/>
      <c r="NK7" s="486"/>
      <c r="NL7" s="486"/>
      <c r="NM7" s="486"/>
      <c r="NN7" s="486"/>
      <c r="NO7" s="486"/>
      <c r="NP7" s="486"/>
      <c r="NQ7" s="486"/>
      <c r="NR7" s="486"/>
      <c r="NS7" s="486"/>
      <c r="NT7" s="486"/>
      <c r="NU7" s="486"/>
      <c r="NV7" s="486"/>
      <c r="NW7" s="486"/>
      <c r="NX7" s="486"/>
      <c r="NY7" s="486"/>
      <c r="NZ7" s="486"/>
      <c r="OA7" s="486"/>
      <c r="OB7" s="486"/>
      <c r="OC7" s="486"/>
      <c r="OD7" s="486"/>
      <c r="OE7" s="486"/>
      <c r="OF7" s="486"/>
      <c r="OG7" s="486"/>
      <c r="OH7" s="486"/>
      <c r="OI7" s="486"/>
      <c r="OJ7" s="486"/>
      <c r="OK7" s="486"/>
      <c r="OL7" s="486"/>
      <c r="OM7" s="486"/>
      <c r="ON7" s="486"/>
      <c r="OO7" s="486"/>
      <c r="OP7" s="486"/>
      <c r="OQ7" s="486"/>
      <c r="OR7" s="486"/>
      <c r="OS7" s="486"/>
      <c r="OT7" s="486"/>
      <c r="OU7" s="486"/>
      <c r="OV7" s="486"/>
      <c r="OW7" s="486"/>
      <c r="OX7" s="486"/>
      <c r="OY7" s="486"/>
      <c r="OZ7" s="486"/>
      <c r="PA7" s="486"/>
      <c r="PB7" s="486"/>
      <c r="PC7" s="486"/>
      <c r="PD7" s="486"/>
      <c r="PE7" s="486"/>
      <c r="PF7" s="486"/>
      <c r="PG7" s="486"/>
      <c r="PH7" s="486"/>
      <c r="PI7" s="486"/>
      <c r="PJ7" s="486"/>
      <c r="PK7" s="486"/>
      <c r="PL7" s="486"/>
      <c r="PM7" s="486"/>
      <c r="PN7" s="486"/>
      <c r="PO7" s="486"/>
      <c r="PP7" s="486"/>
      <c r="PQ7" s="486"/>
      <c r="PR7" s="486"/>
      <c r="PS7" s="486"/>
      <c r="PT7" s="486"/>
      <c r="PU7" s="486"/>
      <c r="PV7" s="486"/>
      <c r="PW7" s="486"/>
      <c r="PX7" s="486"/>
      <c r="PY7" s="486"/>
      <c r="PZ7" s="486"/>
      <c r="QA7" s="486"/>
      <c r="QB7" s="486"/>
      <c r="QC7" s="486"/>
      <c r="QD7" s="486"/>
      <c r="QE7" s="486"/>
      <c r="QF7" s="486"/>
      <c r="QG7" s="486"/>
      <c r="QH7" s="486"/>
      <c r="QI7" s="486"/>
      <c r="QJ7" s="486"/>
      <c r="QK7" s="486"/>
      <c r="QL7" s="486"/>
      <c r="QM7" s="486"/>
      <c r="QN7" s="486"/>
      <c r="QO7" s="486"/>
      <c r="QP7" s="486"/>
      <c r="QQ7" s="486"/>
      <c r="QR7" s="486"/>
      <c r="QS7" s="486"/>
      <c r="QT7" s="486"/>
      <c r="QU7" s="486"/>
      <c r="QV7" s="486"/>
      <c r="QW7" s="486"/>
      <c r="QX7" s="486"/>
      <c r="QY7" s="486"/>
      <c r="QZ7" s="486"/>
      <c r="RA7" s="486"/>
      <c r="RB7" s="486"/>
      <c r="RC7" s="486"/>
      <c r="RD7" s="486"/>
      <c r="RE7" s="486"/>
      <c r="RF7" s="486"/>
      <c r="RG7" s="486"/>
      <c r="RH7" s="486"/>
      <c r="RI7" s="486"/>
      <c r="RJ7" s="486"/>
      <c r="RK7" s="486"/>
      <c r="RL7" s="486"/>
      <c r="RM7" s="486"/>
      <c r="RN7" s="486"/>
      <c r="RO7" s="486"/>
      <c r="RP7" s="486"/>
      <c r="RQ7" s="486"/>
      <c r="RR7" s="486"/>
      <c r="RS7" s="486"/>
      <c r="RT7" s="486"/>
      <c r="RU7" s="486"/>
      <c r="RV7" s="486"/>
      <c r="RW7" s="486"/>
      <c r="RX7" s="486"/>
      <c r="RY7" s="486"/>
      <c r="RZ7" s="486"/>
      <c r="SA7" s="486"/>
      <c r="SB7" s="486"/>
      <c r="SC7" s="486"/>
      <c r="SD7" s="486"/>
      <c r="SE7" s="486"/>
      <c r="SF7" s="486"/>
      <c r="SG7" s="486"/>
      <c r="SH7" s="486"/>
      <c r="SI7" s="486"/>
      <c r="SJ7" s="486"/>
      <c r="SK7" s="486"/>
      <c r="SL7" s="486"/>
      <c r="SM7" s="486"/>
      <c r="SN7" s="486"/>
      <c r="SO7" s="486"/>
      <c r="SP7" s="486"/>
      <c r="SQ7" s="486"/>
      <c r="SR7" s="486"/>
      <c r="SS7" s="486"/>
      <c r="ST7" s="486"/>
      <c r="SU7" s="486"/>
      <c r="SV7" s="486"/>
      <c r="SW7" s="486"/>
      <c r="SX7" s="486"/>
      <c r="SY7" s="486"/>
      <c r="SZ7" s="486"/>
      <c r="TA7" s="486"/>
      <c r="TB7" s="486"/>
      <c r="TC7" s="486"/>
      <c r="TD7" s="486"/>
      <c r="TE7" s="486"/>
      <c r="TF7" s="486"/>
      <c r="TG7" s="486"/>
      <c r="TH7" s="486"/>
      <c r="TI7" s="486"/>
      <c r="TJ7" s="486"/>
      <c r="TK7" s="486"/>
      <c r="TL7" s="486"/>
      <c r="TM7" s="486"/>
      <c r="TN7" s="486"/>
      <c r="TO7" s="486"/>
      <c r="TP7" s="486"/>
      <c r="TQ7" s="486"/>
      <c r="TR7" s="486"/>
      <c r="TS7" s="486"/>
      <c r="TT7" s="486"/>
      <c r="TU7" s="486"/>
      <c r="TV7" s="486"/>
      <c r="TW7" s="486"/>
      <c r="TX7" s="486"/>
      <c r="TY7" s="486"/>
      <c r="TZ7" s="486"/>
      <c r="UA7" s="486"/>
      <c r="UB7" s="486"/>
      <c r="UC7" s="486"/>
      <c r="UD7" s="486"/>
      <c r="UE7" s="486"/>
      <c r="UF7" s="486"/>
      <c r="UG7" s="486"/>
      <c r="UH7" s="486"/>
      <c r="UI7" s="486"/>
      <c r="UJ7" s="486"/>
      <c r="UK7" s="486"/>
      <c r="UL7" s="486"/>
      <c r="UM7" s="486"/>
      <c r="UN7" s="486"/>
      <c r="UO7" s="486"/>
      <c r="UP7" s="486"/>
      <c r="UQ7" s="486"/>
      <c r="UR7" s="486"/>
      <c r="US7" s="486"/>
      <c r="UT7" s="486"/>
      <c r="UU7" s="486"/>
      <c r="UV7" s="486"/>
      <c r="UW7" s="486"/>
      <c r="UX7" s="486"/>
      <c r="UY7" s="486"/>
      <c r="UZ7" s="486"/>
      <c r="VA7" s="486"/>
      <c r="VB7" s="486"/>
      <c r="VC7" s="486"/>
      <c r="VD7" s="486"/>
      <c r="VE7" s="486"/>
      <c r="VF7" s="486"/>
      <c r="VG7" s="486"/>
      <c r="VH7" s="486"/>
      <c r="VI7" s="486"/>
      <c r="VJ7" s="486"/>
      <c r="VK7" s="486"/>
      <c r="VL7" s="486"/>
      <c r="VM7" s="486"/>
      <c r="VN7" s="486"/>
      <c r="VO7" s="486"/>
      <c r="VP7" s="486"/>
      <c r="VQ7" s="486"/>
      <c r="VR7" s="486"/>
      <c r="VS7" s="486"/>
      <c r="VT7" s="486"/>
      <c r="VU7" s="486"/>
      <c r="VV7" s="486"/>
      <c r="VW7" s="486"/>
      <c r="VX7" s="486"/>
      <c r="VY7" s="486"/>
      <c r="VZ7" s="486"/>
      <c r="WA7" s="486"/>
      <c r="WB7" s="486"/>
      <c r="WC7" s="486"/>
      <c r="WD7" s="486"/>
      <c r="WE7" s="486"/>
      <c r="WF7" s="486"/>
      <c r="WG7" s="486"/>
      <c r="WH7" s="486"/>
      <c r="WI7" s="486"/>
      <c r="WJ7" s="486"/>
      <c r="WK7" s="486"/>
      <c r="WL7" s="486"/>
      <c r="WM7" s="486"/>
      <c r="WN7" s="486"/>
      <c r="WO7" s="486"/>
      <c r="WP7" s="486"/>
      <c r="WQ7" s="486"/>
      <c r="WR7" s="486"/>
      <c r="WS7" s="486"/>
      <c r="WT7" s="486"/>
      <c r="WU7" s="486"/>
      <c r="WV7" s="486"/>
      <c r="WW7" s="486"/>
      <c r="WX7" s="486"/>
      <c r="WY7" s="486"/>
      <c r="WZ7" s="486"/>
      <c r="XA7" s="486"/>
      <c r="XB7" s="486"/>
      <c r="XC7" s="486"/>
      <c r="XD7" s="486"/>
      <c r="XE7" s="486"/>
      <c r="XF7" s="486"/>
      <c r="XG7" s="486"/>
      <c r="XH7" s="486"/>
      <c r="XI7" s="486"/>
      <c r="XJ7" s="486"/>
      <c r="XK7" s="486"/>
      <c r="XL7" s="486"/>
      <c r="XM7" s="486"/>
      <c r="XN7" s="486"/>
      <c r="XO7" s="486"/>
      <c r="XP7" s="486"/>
      <c r="XQ7" s="486"/>
      <c r="XR7" s="486"/>
      <c r="XS7" s="486"/>
      <c r="XT7" s="486"/>
      <c r="XU7" s="486"/>
      <c r="XV7" s="486"/>
      <c r="XW7" s="486"/>
      <c r="XX7" s="486"/>
      <c r="XY7" s="486"/>
      <c r="XZ7" s="486"/>
      <c r="YA7" s="486"/>
      <c r="YB7" s="486"/>
      <c r="YC7" s="486"/>
      <c r="YD7" s="486"/>
      <c r="YE7" s="486"/>
      <c r="YF7" s="486"/>
      <c r="YG7" s="486"/>
      <c r="YH7" s="486"/>
      <c r="YI7" s="486"/>
      <c r="YJ7" s="486"/>
      <c r="YK7" s="486"/>
      <c r="YL7" s="486"/>
      <c r="YM7" s="486"/>
      <c r="YN7" s="486"/>
      <c r="YO7" s="486"/>
      <c r="YP7" s="486"/>
      <c r="YQ7" s="486"/>
      <c r="YR7" s="486"/>
      <c r="YS7" s="486"/>
      <c r="YT7" s="486"/>
      <c r="YU7" s="486"/>
      <c r="YV7" s="486"/>
      <c r="YW7" s="486"/>
      <c r="YX7" s="486"/>
      <c r="YY7" s="486"/>
      <c r="YZ7" s="486"/>
      <c r="ZA7" s="486"/>
      <c r="ZB7" s="486"/>
      <c r="ZC7" s="486"/>
      <c r="ZD7" s="486"/>
      <c r="ZE7" s="486"/>
      <c r="ZF7" s="486"/>
      <c r="ZG7" s="486"/>
      <c r="ZH7" s="486"/>
      <c r="ZI7" s="486"/>
      <c r="ZJ7" s="486"/>
      <c r="ZK7" s="486"/>
      <c r="ZL7" s="486"/>
      <c r="ZM7" s="486"/>
      <c r="ZN7" s="486"/>
      <c r="ZO7" s="486"/>
      <c r="ZP7" s="486"/>
      <c r="ZQ7" s="486"/>
      <c r="ZR7" s="486"/>
      <c r="ZS7" s="486"/>
      <c r="ZT7" s="486"/>
      <c r="ZU7" s="486"/>
      <c r="ZV7" s="486"/>
      <c r="ZW7" s="486"/>
      <c r="ZX7" s="486"/>
      <c r="ZY7" s="486"/>
      <c r="ZZ7" s="486"/>
      <c r="AAA7" s="486"/>
      <c r="AAB7" s="486"/>
      <c r="AAC7" s="486"/>
      <c r="AAD7" s="486"/>
      <c r="AAE7" s="486"/>
      <c r="AAF7" s="486"/>
      <c r="AAG7" s="486"/>
      <c r="AAH7" s="486"/>
      <c r="AAI7" s="486"/>
      <c r="AAJ7" s="486"/>
      <c r="AAK7" s="486"/>
      <c r="AAL7" s="486"/>
      <c r="AAM7" s="486"/>
      <c r="AAN7" s="486"/>
      <c r="AAO7" s="486"/>
      <c r="AAP7" s="486"/>
      <c r="AAQ7" s="486"/>
      <c r="AAR7" s="486"/>
      <c r="AAS7" s="486"/>
      <c r="AAT7" s="486"/>
      <c r="AAU7" s="486"/>
      <c r="AAV7" s="486"/>
      <c r="AAW7" s="486"/>
      <c r="AAX7" s="486"/>
      <c r="AAY7" s="486"/>
      <c r="AAZ7" s="486"/>
      <c r="ABA7" s="486"/>
      <c r="ABB7" s="486"/>
      <c r="ABC7" s="486"/>
      <c r="ABD7" s="486"/>
      <c r="ABE7" s="486"/>
      <c r="ABF7" s="486"/>
      <c r="ABG7" s="486"/>
      <c r="ABH7" s="486"/>
      <c r="ABI7" s="486"/>
      <c r="ABJ7" s="486"/>
      <c r="ABK7" s="486"/>
      <c r="ABL7" s="486"/>
      <c r="ABM7" s="486"/>
      <c r="ABN7" s="486"/>
      <c r="ABO7" s="486"/>
      <c r="ABP7" s="486"/>
      <c r="ABQ7" s="486"/>
      <c r="ABR7" s="486"/>
      <c r="ABS7" s="486"/>
      <c r="ABT7" s="486"/>
      <c r="ABU7" s="486"/>
      <c r="ABV7" s="486"/>
      <c r="ABW7" s="486"/>
      <c r="ABX7" s="486"/>
      <c r="ABY7" s="486"/>
      <c r="ABZ7" s="486"/>
      <c r="ACA7" s="486"/>
      <c r="ACB7" s="486"/>
      <c r="ACC7" s="486"/>
      <c r="ACD7" s="486"/>
      <c r="ACE7" s="486"/>
      <c r="ACF7" s="486"/>
      <c r="ACG7" s="486"/>
      <c r="ACH7" s="486"/>
      <c r="ACI7" s="486"/>
      <c r="ACJ7" s="486"/>
      <c r="ACK7" s="486"/>
      <c r="ACL7" s="486"/>
      <c r="ACM7" s="486"/>
      <c r="ACN7" s="486"/>
      <c r="ACO7" s="486"/>
      <c r="ACP7" s="486"/>
      <c r="ACQ7" s="486"/>
      <c r="ACR7" s="486"/>
      <c r="ACS7" s="486"/>
      <c r="ACT7" s="486"/>
      <c r="ACU7" s="486"/>
      <c r="ACV7" s="486"/>
      <c r="ACW7" s="486"/>
      <c r="ACX7" s="486"/>
      <c r="ACY7" s="486"/>
      <c r="ACZ7" s="486"/>
      <c r="ADA7" s="486"/>
      <c r="ADB7" s="486"/>
      <c r="ADC7" s="486"/>
      <c r="ADD7" s="486"/>
      <c r="ADE7" s="486"/>
      <c r="ADF7" s="486"/>
      <c r="ADG7" s="486"/>
      <c r="ADH7" s="486"/>
      <c r="ADI7" s="486"/>
      <c r="ADJ7" s="486"/>
      <c r="ADK7" s="486"/>
      <c r="ADL7" s="486"/>
      <c r="ADM7" s="486"/>
      <c r="ADN7" s="486"/>
      <c r="ADO7" s="486"/>
      <c r="ADP7" s="486"/>
      <c r="ADQ7" s="486"/>
      <c r="ADR7" s="486"/>
      <c r="ADS7" s="486"/>
      <c r="ADT7" s="486"/>
      <c r="ADU7" s="486"/>
      <c r="ADV7" s="486"/>
      <c r="ADW7" s="486"/>
      <c r="ADX7" s="486"/>
      <c r="ADY7" s="486"/>
      <c r="ADZ7" s="486"/>
      <c r="AEA7" s="486"/>
      <c r="AEB7" s="486"/>
      <c r="AEC7" s="486"/>
      <c r="AED7" s="486"/>
      <c r="AEE7" s="486"/>
      <c r="AEF7" s="486"/>
      <c r="AEG7" s="486"/>
      <c r="AEH7" s="486"/>
      <c r="AEI7" s="486"/>
      <c r="AEJ7" s="486"/>
      <c r="AEK7" s="486"/>
      <c r="AEL7" s="486"/>
      <c r="AEM7" s="486"/>
      <c r="AEN7" s="486"/>
      <c r="AEO7" s="486"/>
      <c r="AEP7" s="486"/>
      <c r="AEQ7" s="486"/>
      <c r="AER7" s="486"/>
      <c r="AES7" s="486"/>
      <c r="AET7" s="486"/>
      <c r="AEU7" s="486"/>
      <c r="AEV7" s="486"/>
      <c r="AEW7" s="486"/>
      <c r="AEX7" s="486"/>
      <c r="AEY7" s="486"/>
      <c r="AEZ7" s="486"/>
      <c r="AFA7" s="486"/>
      <c r="AFB7" s="486"/>
      <c r="AFC7" s="486"/>
      <c r="AFD7" s="486"/>
      <c r="AFE7" s="486"/>
      <c r="AFF7" s="486"/>
      <c r="AFG7" s="486"/>
      <c r="AFH7" s="486"/>
      <c r="AFI7" s="486"/>
      <c r="AFJ7" s="486"/>
      <c r="AFK7" s="486"/>
      <c r="AFL7" s="486"/>
      <c r="AFM7" s="486"/>
      <c r="AFN7" s="486"/>
      <c r="AFO7" s="486"/>
      <c r="AFP7" s="486"/>
      <c r="AFQ7" s="486"/>
      <c r="AFR7" s="486"/>
      <c r="AFS7" s="486"/>
      <c r="AFT7" s="486"/>
      <c r="AFU7" s="486"/>
      <c r="AFV7" s="486"/>
      <c r="AFW7" s="486"/>
      <c r="AFX7" s="486"/>
      <c r="AFY7" s="486"/>
      <c r="AFZ7" s="486"/>
      <c r="AGA7" s="486"/>
      <c r="AGB7" s="486"/>
      <c r="AGC7" s="486"/>
      <c r="AGD7" s="486"/>
      <c r="AGE7" s="486"/>
      <c r="AGF7" s="486"/>
      <c r="AGG7" s="486"/>
      <c r="AGH7" s="486"/>
      <c r="AGI7" s="486"/>
      <c r="AGJ7" s="486"/>
      <c r="AGK7" s="486"/>
      <c r="AGL7" s="486"/>
      <c r="AGM7" s="486"/>
      <c r="AGN7" s="486"/>
      <c r="AGO7" s="486"/>
      <c r="AGP7" s="486"/>
      <c r="AGQ7" s="486"/>
      <c r="AGR7" s="486"/>
      <c r="AGS7" s="486"/>
      <c r="AGT7" s="486"/>
      <c r="AGU7" s="486"/>
      <c r="AGV7" s="486"/>
      <c r="AGW7" s="486"/>
      <c r="AGX7" s="486"/>
      <c r="AGY7" s="486"/>
      <c r="AGZ7" s="486"/>
      <c r="AHA7" s="486"/>
      <c r="AHB7" s="486"/>
      <c r="AHC7" s="486"/>
      <c r="AHD7" s="486"/>
      <c r="AHE7" s="486"/>
      <c r="AHF7" s="486"/>
      <c r="AHG7" s="486"/>
      <c r="AHH7" s="486"/>
      <c r="AHI7" s="486"/>
      <c r="AHJ7" s="486"/>
      <c r="AHK7" s="486"/>
      <c r="AHL7" s="486"/>
      <c r="AHM7" s="486"/>
      <c r="AHN7" s="486"/>
      <c r="AHO7" s="486"/>
      <c r="AHP7" s="486"/>
      <c r="AHQ7" s="486"/>
      <c r="AHR7" s="486"/>
      <c r="AHS7" s="486"/>
      <c r="AHT7" s="486"/>
      <c r="AHU7" s="486"/>
      <c r="AHV7" s="486"/>
      <c r="AHW7" s="486"/>
      <c r="AHX7" s="486"/>
      <c r="AHY7" s="486"/>
      <c r="AHZ7" s="486"/>
      <c r="AIA7" s="486"/>
      <c r="AIB7" s="486"/>
      <c r="AIC7" s="486"/>
      <c r="AID7" s="486"/>
      <c r="AIE7" s="486"/>
      <c r="AIF7" s="486"/>
      <c r="AIG7" s="486"/>
      <c r="AIH7" s="486"/>
      <c r="AII7" s="486"/>
      <c r="AIJ7" s="486"/>
      <c r="AIK7" s="486"/>
      <c r="AIL7" s="486"/>
      <c r="AIM7" s="486"/>
      <c r="AIN7" s="486"/>
      <c r="AIO7" s="486"/>
      <c r="AIP7" s="486"/>
      <c r="AIQ7" s="486"/>
      <c r="AIR7" s="486"/>
      <c r="AIS7" s="486"/>
      <c r="AIT7" s="486"/>
      <c r="AIU7" s="486"/>
      <c r="AIV7" s="486"/>
      <c r="AIW7" s="486"/>
      <c r="AIX7" s="486"/>
      <c r="AIY7" s="486"/>
      <c r="AIZ7" s="486"/>
      <c r="AJA7" s="486"/>
      <c r="AJB7" s="486"/>
      <c r="AJC7" s="486"/>
      <c r="AJD7" s="486"/>
      <c r="AJE7" s="486"/>
      <c r="AJF7" s="486"/>
      <c r="AJG7" s="486"/>
      <c r="AJH7" s="486"/>
      <c r="AJI7" s="486"/>
      <c r="AJJ7" s="486"/>
      <c r="AJK7" s="486"/>
      <c r="AJL7" s="486"/>
      <c r="AJM7" s="486"/>
      <c r="AJN7" s="486"/>
      <c r="AJO7" s="486"/>
      <c r="AJP7" s="486"/>
      <c r="AJQ7" s="486"/>
      <c r="AJR7" s="486"/>
      <c r="AJS7" s="486"/>
      <c r="AJT7" s="486"/>
      <c r="AJU7" s="486"/>
      <c r="AJV7" s="486"/>
      <c r="AJW7" s="486"/>
      <c r="AJX7" s="486"/>
      <c r="AJY7" s="486"/>
      <c r="AJZ7" s="486"/>
      <c r="AKA7" s="486"/>
      <c r="AKB7" s="486"/>
      <c r="AKC7" s="486"/>
      <c r="AKD7" s="486"/>
      <c r="AKE7" s="486"/>
      <c r="AKF7" s="486"/>
      <c r="AKG7" s="486"/>
      <c r="AKH7" s="486"/>
      <c r="AKI7" s="486"/>
      <c r="AKJ7" s="486"/>
      <c r="AKK7" s="486"/>
      <c r="AKL7" s="486"/>
      <c r="AKM7" s="486"/>
      <c r="AKN7" s="486"/>
      <c r="AKO7" s="486"/>
      <c r="AKP7" s="486"/>
      <c r="AKQ7" s="486"/>
      <c r="AKR7" s="486"/>
      <c r="AKS7" s="486"/>
      <c r="AKT7" s="486"/>
      <c r="AKU7" s="486"/>
      <c r="AKV7" s="486"/>
      <c r="AKW7" s="486"/>
      <c r="AKX7" s="486"/>
      <c r="AKY7" s="486"/>
      <c r="AKZ7" s="486"/>
      <c r="ALA7" s="486"/>
      <c r="ALB7" s="486"/>
      <c r="ALC7" s="486"/>
      <c r="ALD7" s="486"/>
      <c r="ALE7" s="486"/>
      <c r="ALF7" s="486"/>
      <c r="ALG7" s="486"/>
      <c r="ALH7" s="486"/>
      <c r="ALI7" s="486"/>
      <c r="ALJ7" s="486"/>
      <c r="ALK7" s="486"/>
      <c r="ALL7" s="486"/>
      <c r="ALM7" s="486"/>
      <c r="ALN7" s="486"/>
      <c r="ALO7" s="486"/>
      <c r="ALP7" s="486"/>
      <c r="ALQ7" s="486"/>
      <c r="ALR7" s="486"/>
      <c r="ALS7" s="486"/>
      <c r="ALT7" s="486"/>
      <c r="ALU7" s="486"/>
      <c r="ALV7" s="486"/>
      <c r="ALW7" s="486"/>
      <c r="ALX7" s="486"/>
      <c r="ALY7" s="486"/>
      <c r="ALZ7" s="486"/>
      <c r="AMA7" s="486"/>
      <c r="AMB7" s="486"/>
      <c r="AMC7" s="486"/>
      <c r="AMD7" s="486"/>
      <c r="AME7" s="486"/>
      <c r="AMF7" s="486"/>
      <c r="AMG7" s="486"/>
      <c r="AMH7" s="486"/>
      <c r="AMI7" s="486"/>
      <c r="AMJ7" s="486"/>
      <c r="AMK7" s="486"/>
      <c r="AML7" s="486"/>
      <c r="AMM7" s="486"/>
    </row>
    <row r="8" spans="1:1027" s="814" customFormat="1" ht="15.75" thickBot="1" x14ac:dyDescent="0.3">
      <c r="B8" s="851"/>
      <c r="C8" s="852" t="s">
        <v>68</v>
      </c>
      <c r="D8" s="853" t="str">
        <f>DIC!C595</f>
        <v>Socio-economic Impact</v>
      </c>
      <c r="E8" s="854" t="str">
        <f>DIC!$C$591</f>
        <v>Likelihood</v>
      </c>
      <c r="F8" s="854" t="str">
        <f>DIC!$C$592</f>
        <v>Consequences</v>
      </c>
      <c r="G8" s="854" t="str">
        <f>DIC!$C$593</f>
        <v>Concern</v>
      </c>
      <c r="H8" s="856" t="str">
        <f>DIC!$C$594</f>
        <v>Uncertainty</v>
      </c>
      <c r="O8" s="1132" t="str">
        <f>DIC!$C$591</f>
        <v>Likelihood</v>
      </c>
      <c r="P8" s="1133"/>
      <c r="Q8" s="1132" t="str">
        <f>DIC!$C$592</f>
        <v>Consequences</v>
      </c>
      <c r="R8" s="1133"/>
      <c r="S8" s="1134" t="str">
        <f>DIC!$C$594</f>
        <v>Uncertainty</v>
      </c>
      <c r="T8" s="1133"/>
      <c r="V8" s="857"/>
      <c r="W8" s="817"/>
      <c r="X8" s="1015" t="s">
        <v>69</v>
      </c>
      <c r="Y8" s="1016" t="s">
        <v>70</v>
      </c>
      <c r="Z8" s="817"/>
      <c r="AA8" s="817"/>
      <c r="AB8" s="817"/>
      <c r="AC8" s="817"/>
      <c r="AD8" s="817"/>
      <c r="AE8" s="817"/>
      <c r="AF8" s="817"/>
      <c r="AG8" s="817"/>
      <c r="AH8" s="817"/>
      <c r="AI8" s="817"/>
      <c r="AJ8" s="817"/>
      <c r="AK8" s="817"/>
      <c r="AL8" s="817"/>
      <c r="AM8" s="817"/>
      <c r="AN8" s="817"/>
      <c r="AO8" s="820"/>
      <c r="AP8" s="820"/>
      <c r="AQ8" s="820"/>
      <c r="AR8" s="820"/>
      <c r="AS8" s="820"/>
      <c r="AT8" s="820"/>
      <c r="AU8" s="820"/>
      <c r="AV8" s="820"/>
      <c r="AW8" s="820"/>
      <c r="AX8" s="820"/>
      <c r="AY8" s="820"/>
      <c r="AZ8" s="820"/>
      <c r="BA8" s="820"/>
      <c r="BB8" s="820"/>
      <c r="BC8" s="820"/>
      <c r="BD8" s="820"/>
      <c r="BE8" s="820"/>
      <c r="BF8" s="820"/>
      <c r="BG8" s="820"/>
      <c r="BH8" s="820"/>
      <c r="BI8" s="820"/>
      <c r="BJ8" s="820"/>
      <c r="BK8" s="820"/>
      <c r="BL8" s="820"/>
      <c r="BM8" s="820"/>
      <c r="BN8" s="820"/>
      <c r="BO8" s="820"/>
      <c r="BP8" s="820"/>
      <c r="BQ8" s="820"/>
      <c r="BR8" s="820"/>
      <c r="BS8" s="820"/>
      <c r="BT8" s="820"/>
      <c r="BU8" s="820"/>
      <c r="BV8" s="820"/>
      <c r="BW8" s="820"/>
      <c r="BX8" s="820"/>
      <c r="BY8" s="820"/>
      <c r="BZ8" s="820"/>
      <c r="CA8" s="820"/>
      <c r="CB8" s="820"/>
      <c r="CC8" s="820"/>
      <c r="CD8" s="820"/>
      <c r="CE8" s="820"/>
      <c r="CF8" s="820"/>
      <c r="CG8" s="820"/>
      <c r="CH8" s="820"/>
      <c r="CI8" s="820"/>
      <c r="CJ8" s="820"/>
      <c r="CK8" s="820"/>
      <c r="CL8" s="820"/>
      <c r="CM8" s="820"/>
      <c r="CN8" s="820"/>
      <c r="CO8" s="820"/>
      <c r="CP8" s="820"/>
      <c r="CQ8" s="820"/>
      <c r="CR8" s="820"/>
      <c r="CS8" s="820"/>
      <c r="CT8" s="820"/>
      <c r="CU8" s="820"/>
      <c r="CV8" s="820"/>
      <c r="CW8" s="820"/>
      <c r="CX8" s="820"/>
      <c r="CY8" s="820"/>
      <c r="CZ8" s="820"/>
      <c r="DA8" s="820"/>
      <c r="DB8" s="820"/>
      <c r="DC8" s="820"/>
      <c r="DD8" s="820"/>
      <c r="DE8" s="820"/>
      <c r="DF8" s="820"/>
      <c r="DG8" s="820"/>
      <c r="DH8" s="820"/>
      <c r="DI8" s="820"/>
      <c r="DJ8" s="820"/>
      <c r="DK8" s="820"/>
      <c r="DL8" s="820"/>
      <c r="DM8" s="820"/>
      <c r="DN8" s="820"/>
      <c r="DO8" s="820"/>
      <c r="DP8" s="820"/>
      <c r="DQ8" s="820"/>
      <c r="DR8" s="820"/>
      <c r="DS8" s="820"/>
      <c r="DT8" s="820"/>
      <c r="DU8" s="820"/>
      <c r="DV8" s="820"/>
      <c r="DW8" s="820"/>
      <c r="DX8" s="820"/>
      <c r="DY8" s="820"/>
      <c r="DZ8" s="820"/>
      <c r="EA8" s="820"/>
      <c r="EB8" s="820"/>
      <c r="EC8" s="820"/>
      <c r="ED8" s="820"/>
      <c r="EE8" s="820"/>
      <c r="EF8" s="820"/>
      <c r="EG8" s="820"/>
      <c r="EH8" s="820"/>
      <c r="EI8" s="820"/>
      <c r="EJ8" s="820"/>
      <c r="EK8" s="820"/>
      <c r="EL8" s="820"/>
      <c r="EM8" s="820"/>
      <c r="EN8" s="820"/>
      <c r="EO8" s="820"/>
      <c r="EP8" s="820"/>
      <c r="EQ8" s="820"/>
      <c r="ER8" s="820"/>
    </row>
    <row r="9" spans="1:1027" s="814" customFormat="1" ht="15.75" thickBot="1" x14ac:dyDescent="0.3">
      <c r="A9" s="817">
        <v>1</v>
      </c>
      <c r="B9" s="858"/>
      <c r="C9" s="859" t="s">
        <v>71</v>
      </c>
      <c r="D9" s="860" t="str">
        <f>DIC!C596</f>
        <v>Communities do not have the adequate support</v>
      </c>
      <c r="E9" s="861">
        <v>3</v>
      </c>
      <c r="F9" s="862">
        <v>2</v>
      </c>
      <c r="G9" s="863" t="str">
        <f>IF(E9=0,"Null",IF(AND(F9=5,E9&gt;2),T$28,IF(F9=5,$R$28,IF(AND(F9=4,E9=5),$T$28,IF(AND(F9=4,E9&gt;2),$R$28,IF(F9=4,$Q$28,IF(AND(F9=3,E9&gt;3),$R$28,IF(F9=3,$Q$28,IF(AND(F9=2,E9=5),$R$28,IF(AND(F9=2,E9&gt;1),$Q$28,IF(F9=2,$Q$24,IF(AND(F9=1,E9&gt;3),$Q$28,$Q$24))))))))))))</f>
        <v>Medium</v>
      </c>
      <c r="H9" s="864" t="s">
        <v>86</v>
      </c>
      <c r="I9" s="865" t="str">
        <f>IF(G9="Null",IF(H9=$S$10,"","Warning! Correct the Uncertainty Level"),IF(NOT(G9="Null"),IF(H9=$S$10,"Warning! Correct the Uncertainty Level","")))</f>
        <v/>
      </c>
      <c r="J9" s="866"/>
      <c r="K9" s="866"/>
      <c r="L9" s="866"/>
      <c r="M9" s="866"/>
      <c r="N9" s="866"/>
      <c r="O9" s="867" t="str">
        <f>DIC!$C$629</f>
        <v>Level</v>
      </c>
      <c r="P9" s="867" t="str">
        <f>DIC!$C$630</f>
        <v>Meaning</v>
      </c>
      <c r="Q9" s="867" t="str">
        <f>DIC!$C$629</f>
        <v>Level</v>
      </c>
      <c r="R9" s="867" t="str">
        <f>DIC!$C$630</f>
        <v>Meaning</v>
      </c>
      <c r="S9" s="867" t="str">
        <f>DIC!$C$629</f>
        <v>Level</v>
      </c>
      <c r="T9" s="1135" t="str">
        <f>DIC!$C643</f>
        <v>Select the appropiate level of Uncertainty from the drop-down menu in the table on the left</v>
      </c>
      <c r="U9" s="1135"/>
      <c r="V9" s="857"/>
      <c r="W9" s="817"/>
      <c r="X9" s="1017">
        <f ca="1">IF(H9=$S$13,RAND()*(3.5-3)+3,IF(H9=$S$12,RAND()*(2.5-2)+2,IF(H9=$S$11,RAND()*(1.5-1)+1,-1)))</f>
        <v>1.0228992085576407</v>
      </c>
      <c r="Y9" s="1018">
        <f ca="1">IF(G9=S$16,RAND()*(4.5-4)+4,IF(G9=S$13,RAND()*(3.5-3)+3,IF(G9=S$12,RAND()*(2.5-2)+2,IF(G9=S$11,RAND()*(1.5-1)+1))))</f>
        <v>2.0699385786491247</v>
      </c>
      <c r="Z9" s="817"/>
      <c r="AA9" s="817"/>
      <c r="AB9" s="817"/>
      <c r="AC9" s="817"/>
      <c r="AD9" s="817"/>
      <c r="AE9" s="817"/>
      <c r="AF9" s="817"/>
      <c r="AG9" s="817"/>
      <c r="AH9" s="817"/>
      <c r="AI9" s="817"/>
      <c r="AJ9" s="817"/>
      <c r="AK9" s="817"/>
      <c r="AL9" s="817"/>
      <c r="AM9" s="817"/>
      <c r="AN9" s="817"/>
      <c r="AO9" s="820"/>
      <c r="AP9" s="820"/>
      <c r="AQ9" s="820"/>
      <c r="AR9" s="820"/>
      <c r="AS9" s="820"/>
      <c r="AT9" s="820"/>
      <c r="AU9" s="820"/>
      <c r="AV9" s="820"/>
      <c r="AW9" s="820"/>
      <c r="AX9" s="820"/>
      <c r="AY9" s="820"/>
      <c r="AZ9" s="820"/>
      <c r="BA9" s="820"/>
      <c r="BB9" s="820"/>
      <c r="BC9" s="820"/>
      <c r="BD9" s="820"/>
      <c r="BE9" s="820"/>
      <c r="BF9" s="820"/>
      <c r="BG9" s="820"/>
      <c r="BH9" s="820"/>
      <c r="BI9" s="820"/>
      <c r="BJ9" s="820"/>
      <c r="BK9" s="820"/>
      <c r="BL9" s="820"/>
      <c r="BM9" s="820"/>
      <c r="BN9" s="820"/>
      <c r="BO9" s="820"/>
      <c r="BP9" s="820"/>
      <c r="BQ9" s="820"/>
      <c r="BR9" s="820"/>
      <c r="BS9" s="820"/>
      <c r="BT9" s="820"/>
      <c r="BU9" s="820"/>
      <c r="BV9" s="820"/>
      <c r="BW9" s="820"/>
      <c r="BX9" s="820"/>
      <c r="BY9" s="820"/>
      <c r="BZ9" s="820"/>
      <c r="CA9" s="820"/>
      <c r="CB9" s="820"/>
      <c r="CC9" s="820"/>
      <c r="CD9" s="820"/>
      <c r="CE9" s="820"/>
      <c r="CF9" s="820"/>
      <c r="CG9" s="820"/>
      <c r="CH9" s="820"/>
      <c r="CI9" s="820"/>
      <c r="CJ9" s="820"/>
      <c r="CK9" s="820"/>
      <c r="CL9" s="820"/>
      <c r="CM9" s="820"/>
      <c r="CN9" s="820"/>
      <c r="CO9" s="820"/>
      <c r="CP9" s="820"/>
      <c r="CQ9" s="820"/>
      <c r="CR9" s="820"/>
      <c r="CS9" s="820"/>
      <c r="CT9" s="820"/>
      <c r="CU9" s="820"/>
      <c r="CV9" s="820"/>
      <c r="CW9" s="820"/>
      <c r="CX9" s="820"/>
      <c r="CY9" s="820"/>
      <c r="CZ9" s="820"/>
      <c r="DA9" s="820"/>
      <c r="DB9" s="820"/>
      <c r="DC9" s="820"/>
      <c r="DD9" s="820"/>
      <c r="DE9" s="820"/>
      <c r="DF9" s="820"/>
      <c r="DG9" s="820"/>
      <c r="DH9" s="820"/>
      <c r="DI9" s="820"/>
      <c r="DJ9" s="820"/>
      <c r="DK9" s="820"/>
      <c r="DL9" s="820"/>
      <c r="DM9" s="820"/>
      <c r="DN9" s="820"/>
      <c r="DO9" s="820"/>
      <c r="DP9" s="820"/>
      <c r="DQ9" s="820"/>
      <c r="DR9" s="820"/>
      <c r="DS9" s="820"/>
      <c r="DT9" s="820"/>
      <c r="DU9" s="820"/>
      <c r="DV9" s="820"/>
      <c r="DW9" s="820"/>
      <c r="DX9" s="820"/>
      <c r="DY9" s="820"/>
      <c r="DZ9" s="820"/>
      <c r="EA9" s="820"/>
      <c r="EB9" s="820"/>
      <c r="EC9" s="820"/>
      <c r="ED9" s="820"/>
      <c r="EE9" s="820"/>
      <c r="EF9" s="820"/>
      <c r="EG9" s="820"/>
      <c r="EH9" s="820"/>
      <c r="EI9" s="820"/>
      <c r="EJ9" s="820"/>
      <c r="EK9" s="820"/>
      <c r="EL9" s="820"/>
      <c r="EM9" s="820"/>
      <c r="EN9" s="820"/>
      <c r="EO9" s="820"/>
      <c r="EP9" s="820"/>
      <c r="EQ9" s="820"/>
      <c r="ER9" s="820"/>
    </row>
    <row r="10" spans="1:1027" s="814" customFormat="1" ht="15.75" thickBot="1" x14ac:dyDescent="0.3">
      <c r="A10" s="817">
        <v>2</v>
      </c>
      <c r="B10" s="858"/>
      <c r="C10" s="869" t="s">
        <v>73</v>
      </c>
      <c r="D10" s="870" t="str">
        <f>DIC!C597</f>
        <v>Compensation for diseased/culled birds is not enough</v>
      </c>
      <c r="E10" s="861">
        <v>4</v>
      </c>
      <c r="F10" s="862">
        <v>3</v>
      </c>
      <c r="G10" s="863" t="str">
        <f t="shared" ref="G10:G12" si="0">IF(E10=0,"Null",IF(AND(F10=5,E10&gt;2),T$28,IF(F10=5,$R$28,IF(AND(F10=4,E10=5),$T$28,IF(AND(F10=4,E10&gt;2),$R$28,IF(F10=4,$Q$28,IF(AND(F10=3,E10&gt;3),$R$28,IF(F10=3,$Q$28,IF(AND(F10=2,E10=5),$R$28,IF(AND(F10=2,E10&gt;1),$Q$28,IF(F10=2,$Q$24,IF(AND(F10=1,E10&gt;3),$Q$28,$Q$24))))))))))))</f>
        <v>High</v>
      </c>
      <c r="H10" s="864" t="s">
        <v>83</v>
      </c>
      <c r="I10" s="865" t="str">
        <f t="shared" ref="I10:I12" si="1">IF(G10="Null",IF(H10=$S$10,"","Warning! Correct the Uncertainty Level"),IF(NOT(G10="Null"),IF(H10=$S$10,"Warning! Correct the Uncertainty Level","")))</f>
        <v/>
      </c>
      <c r="J10" s="866"/>
      <c r="K10" s="866"/>
      <c r="L10" s="866"/>
      <c r="M10" s="866"/>
      <c r="N10" s="866"/>
      <c r="O10" s="871">
        <v>0</v>
      </c>
      <c r="P10" s="872" t="str">
        <f>DIC!$C632</f>
        <v>Not applicable</v>
      </c>
      <c r="Q10" s="871">
        <v>0</v>
      </c>
      <c r="R10" s="872" t="str">
        <f>DIC!$C632</f>
        <v>Not applicable</v>
      </c>
      <c r="S10" s="873" t="s">
        <v>75</v>
      </c>
      <c r="T10" s="1135"/>
      <c r="U10" s="1135"/>
      <c r="V10" s="857"/>
      <c r="W10" s="817"/>
      <c r="X10" s="1017">
        <f t="shared" ref="X10:X12" ca="1" si="2">IF(H10=$S$13,RAND()*(3.5-3)+3,IF(H10=$S$12,RAND()*(2.5-2)+2,IF(H10=$S$11,RAND()*(1.5-1)+1,-1)))</f>
        <v>3.0296100856454964</v>
      </c>
      <c r="Y10" s="1018">
        <f t="shared" ref="Y10:Y12" ca="1" si="3">IF(G10=S$16,RAND()*(4.5-4)+4,IF(G10=S$13,RAND()*(3.5-3)+3,IF(G10=S$12,RAND()*(2.5-2)+2,IF(G10=S$11,RAND()*(1.5-1)+1))))</f>
        <v>3.4233273901225028</v>
      </c>
      <c r="Z10" s="817"/>
      <c r="AA10" s="817"/>
      <c r="AB10" s="817"/>
      <c r="AC10" s="817"/>
      <c r="AD10" s="817"/>
      <c r="AE10" s="817"/>
      <c r="AF10" s="817"/>
      <c r="AG10" s="817"/>
      <c r="AH10" s="817"/>
      <c r="AI10" s="817"/>
      <c r="AJ10" s="817"/>
      <c r="AK10" s="817"/>
      <c r="AL10" s="817"/>
      <c r="AM10" s="817"/>
      <c r="AN10" s="817"/>
      <c r="AO10" s="820"/>
      <c r="AP10" s="820"/>
      <c r="AQ10" s="820"/>
      <c r="AR10" s="820"/>
      <c r="AS10" s="820"/>
      <c r="AT10" s="820"/>
      <c r="AU10" s="820"/>
      <c r="AV10" s="820"/>
      <c r="AW10" s="820"/>
      <c r="AX10" s="820"/>
      <c r="AY10" s="820"/>
      <c r="AZ10" s="820"/>
      <c r="BA10" s="820"/>
      <c r="BB10" s="820"/>
      <c r="BC10" s="820"/>
      <c r="BD10" s="820"/>
      <c r="BE10" s="820"/>
      <c r="BF10" s="820"/>
      <c r="BG10" s="820"/>
      <c r="BH10" s="820"/>
      <c r="BI10" s="820"/>
      <c r="BJ10" s="820"/>
      <c r="BK10" s="820"/>
      <c r="BL10" s="820"/>
      <c r="BM10" s="820"/>
      <c r="BN10" s="820"/>
      <c r="BO10" s="820"/>
      <c r="BP10" s="820"/>
      <c r="BQ10" s="820"/>
      <c r="BR10" s="820"/>
      <c r="BS10" s="820"/>
      <c r="BT10" s="820"/>
      <c r="BU10" s="820"/>
      <c r="BV10" s="820"/>
      <c r="BW10" s="820"/>
      <c r="BX10" s="820"/>
      <c r="BY10" s="820"/>
      <c r="BZ10" s="820"/>
      <c r="CA10" s="820"/>
      <c r="CB10" s="820"/>
      <c r="CC10" s="820"/>
      <c r="CD10" s="820"/>
      <c r="CE10" s="820"/>
      <c r="CF10" s="820"/>
      <c r="CG10" s="820"/>
      <c r="CH10" s="820"/>
      <c r="CI10" s="820"/>
      <c r="CJ10" s="820"/>
      <c r="CK10" s="820"/>
      <c r="CL10" s="820"/>
      <c r="CM10" s="820"/>
      <c r="CN10" s="820"/>
      <c r="CO10" s="820"/>
      <c r="CP10" s="820"/>
      <c r="CQ10" s="820"/>
      <c r="CR10" s="820"/>
      <c r="CS10" s="820"/>
      <c r="CT10" s="820"/>
      <c r="CU10" s="820"/>
      <c r="CV10" s="820"/>
      <c r="CW10" s="820"/>
      <c r="CX10" s="820"/>
      <c r="CY10" s="820"/>
      <c r="CZ10" s="820"/>
      <c r="DA10" s="820"/>
      <c r="DB10" s="820"/>
      <c r="DC10" s="820"/>
      <c r="DD10" s="820"/>
      <c r="DE10" s="820"/>
      <c r="DF10" s="820"/>
      <c r="DG10" s="820"/>
      <c r="DH10" s="820"/>
      <c r="DI10" s="820"/>
      <c r="DJ10" s="820"/>
      <c r="DK10" s="820"/>
      <c r="DL10" s="820"/>
      <c r="DM10" s="820"/>
      <c r="DN10" s="820"/>
      <c r="DO10" s="820"/>
      <c r="DP10" s="820"/>
      <c r="DQ10" s="820"/>
      <c r="DR10" s="820"/>
      <c r="DS10" s="820"/>
      <c r="DT10" s="820"/>
      <c r="DU10" s="820"/>
      <c r="DV10" s="820"/>
      <c r="DW10" s="820"/>
      <c r="DX10" s="820"/>
      <c r="DY10" s="820"/>
      <c r="DZ10" s="820"/>
      <c r="EA10" s="820"/>
      <c r="EB10" s="820"/>
      <c r="EC10" s="820"/>
      <c r="ED10" s="820"/>
      <c r="EE10" s="820"/>
      <c r="EF10" s="820"/>
      <c r="EG10" s="820"/>
      <c r="EH10" s="820"/>
      <c r="EI10" s="820"/>
      <c r="EJ10" s="820"/>
      <c r="EK10" s="820"/>
      <c r="EL10" s="820"/>
      <c r="EM10" s="820"/>
      <c r="EN10" s="820"/>
      <c r="EO10" s="820"/>
      <c r="EP10" s="820"/>
      <c r="EQ10" s="820"/>
      <c r="ER10" s="820"/>
    </row>
    <row r="11" spans="1:1027" s="814" customFormat="1" ht="15.75" thickBot="1" x14ac:dyDescent="0.3">
      <c r="A11" s="817">
        <v>3</v>
      </c>
      <c r="B11" s="858"/>
      <c r="C11" s="869" t="s">
        <v>76</v>
      </c>
      <c r="D11" s="870" t="str">
        <f>DIC!C598</f>
        <v>People can be forced to leave their livestock activity</v>
      </c>
      <c r="E11" s="861">
        <v>1</v>
      </c>
      <c r="F11" s="862">
        <v>1</v>
      </c>
      <c r="G11" s="863" t="str">
        <f t="shared" si="0"/>
        <v>Low</v>
      </c>
      <c r="H11" s="864" t="s">
        <v>77</v>
      </c>
      <c r="I11" s="865" t="str">
        <f t="shared" si="1"/>
        <v/>
      </c>
      <c r="J11" s="866"/>
      <c r="K11" s="866"/>
      <c r="L11" s="866"/>
      <c r="M11" s="866"/>
      <c r="N11" s="866"/>
      <c r="O11" s="871">
        <v>1</v>
      </c>
      <c r="P11" s="872" t="str">
        <f>DIC!$C633</f>
        <v>Rare</v>
      </c>
      <c r="Q11" s="871">
        <v>1</v>
      </c>
      <c r="R11" s="872" t="str">
        <f>DIC!$C638</f>
        <v>Insignificant / Neglegible</v>
      </c>
      <c r="S11" s="873" t="str">
        <f>DIC!$C$622</f>
        <v>Low</v>
      </c>
      <c r="T11" s="1135"/>
      <c r="U11" s="1135"/>
      <c r="V11" s="857"/>
      <c r="W11" s="817"/>
      <c r="X11" s="1017">
        <f t="shared" ca="1" si="2"/>
        <v>2.3441741224252026</v>
      </c>
      <c r="Y11" s="1018">
        <f t="shared" ca="1" si="3"/>
        <v>1.343861956995932</v>
      </c>
      <c r="Z11" s="817"/>
      <c r="AA11" s="817"/>
      <c r="AB11" s="817"/>
      <c r="AC11" s="817"/>
      <c r="AD11" s="817"/>
      <c r="AE11" s="817"/>
      <c r="AF11" s="817"/>
      <c r="AG11" s="817"/>
      <c r="AH11" s="817"/>
      <c r="AI11" s="817"/>
      <c r="AJ11" s="817"/>
      <c r="AK11" s="817"/>
      <c r="AL11" s="817"/>
      <c r="AM11" s="817"/>
      <c r="AN11" s="817"/>
      <c r="AO11" s="820"/>
      <c r="AP11" s="820"/>
      <c r="AQ11" s="820"/>
      <c r="AR11" s="820"/>
      <c r="AS11" s="820"/>
      <c r="AT11" s="820"/>
      <c r="AU11" s="820"/>
      <c r="AV11" s="820"/>
      <c r="AW11" s="820"/>
      <c r="AX11" s="820"/>
      <c r="AY11" s="820"/>
      <c r="AZ11" s="820"/>
      <c r="BA11" s="820"/>
      <c r="BB11" s="820"/>
      <c r="BC11" s="820"/>
      <c r="BD11" s="820"/>
      <c r="BE11" s="820"/>
      <c r="BF11" s="820"/>
      <c r="BG11" s="820"/>
      <c r="BH11" s="820"/>
      <c r="BI11" s="820"/>
      <c r="BJ11" s="820"/>
      <c r="BK11" s="820"/>
      <c r="BL11" s="820"/>
      <c r="BM11" s="820"/>
      <c r="BN11" s="820"/>
      <c r="BO11" s="820"/>
      <c r="BP11" s="820"/>
      <c r="BQ11" s="820"/>
      <c r="BR11" s="820"/>
      <c r="BS11" s="820"/>
      <c r="BT11" s="820"/>
      <c r="BU11" s="820"/>
      <c r="BV11" s="820"/>
      <c r="BW11" s="820"/>
      <c r="BX11" s="820"/>
      <c r="BY11" s="820"/>
      <c r="BZ11" s="820"/>
      <c r="CA11" s="820"/>
      <c r="CB11" s="820"/>
      <c r="CC11" s="820"/>
      <c r="CD11" s="820"/>
      <c r="CE11" s="820"/>
      <c r="CF11" s="820"/>
      <c r="CG11" s="820"/>
      <c r="CH11" s="820"/>
      <c r="CI11" s="820"/>
      <c r="CJ11" s="820"/>
      <c r="CK11" s="820"/>
      <c r="CL11" s="820"/>
      <c r="CM11" s="820"/>
      <c r="CN11" s="820"/>
      <c r="CO11" s="820"/>
      <c r="CP11" s="820"/>
      <c r="CQ11" s="820"/>
      <c r="CR11" s="820"/>
      <c r="CS11" s="820"/>
      <c r="CT11" s="820"/>
      <c r="CU11" s="820"/>
      <c r="CV11" s="820"/>
      <c r="CW11" s="820"/>
      <c r="CX11" s="820"/>
      <c r="CY11" s="820"/>
      <c r="CZ11" s="820"/>
      <c r="DA11" s="820"/>
      <c r="DB11" s="820"/>
      <c r="DC11" s="820"/>
      <c r="DD11" s="820"/>
      <c r="DE11" s="820"/>
      <c r="DF11" s="820"/>
      <c r="DG11" s="820"/>
      <c r="DH11" s="820"/>
      <c r="DI11" s="820"/>
      <c r="DJ11" s="820"/>
      <c r="DK11" s="820"/>
      <c r="DL11" s="820"/>
      <c r="DM11" s="820"/>
      <c r="DN11" s="820"/>
      <c r="DO11" s="820"/>
      <c r="DP11" s="820"/>
      <c r="DQ11" s="820"/>
      <c r="DR11" s="820"/>
      <c r="DS11" s="820"/>
      <c r="DT11" s="820"/>
      <c r="DU11" s="820"/>
      <c r="DV11" s="820"/>
      <c r="DW11" s="820"/>
      <c r="DX11" s="820"/>
      <c r="DY11" s="820"/>
      <c r="DZ11" s="820"/>
      <c r="EA11" s="820"/>
      <c r="EB11" s="820"/>
      <c r="EC11" s="820"/>
      <c r="ED11" s="820"/>
      <c r="EE11" s="820"/>
      <c r="EF11" s="820"/>
      <c r="EG11" s="820"/>
      <c r="EH11" s="820"/>
      <c r="EI11" s="820"/>
      <c r="EJ11" s="820"/>
      <c r="EK11" s="820"/>
      <c r="EL11" s="820"/>
      <c r="EM11" s="820"/>
      <c r="EN11" s="820"/>
      <c r="EO11" s="820"/>
      <c r="EP11" s="820"/>
      <c r="EQ11" s="820"/>
      <c r="ER11" s="820"/>
    </row>
    <row r="12" spans="1:1027" s="814" customFormat="1" ht="30.75" thickBot="1" x14ac:dyDescent="0.3">
      <c r="A12" s="817">
        <v>4</v>
      </c>
      <c r="B12" s="858"/>
      <c r="C12" s="875" t="s">
        <v>78</v>
      </c>
      <c r="D12" s="876" t="str">
        <f>DIC!C599</f>
        <v>The country/region is dependant on poultry production and people are forced to emigrate</v>
      </c>
      <c r="E12" s="877">
        <v>1</v>
      </c>
      <c r="F12" s="878">
        <v>1</v>
      </c>
      <c r="G12" s="863" t="str">
        <f t="shared" si="0"/>
        <v>Low</v>
      </c>
      <c r="H12" s="864" t="s">
        <v>77</v>
      </c>
      <c r="I12" s="865" t="str">
        <f t="shared" si="1"/>
        <v/>
      </c>
      <c r="J12" s="866"/>
      <c r="K12" s="866"/>
      <c r="L12" s="866"/>
      <c r="M12" s="866"/>
      <c r="N12" s="866"/>
      <c r="O12" s="871">
        <v>2</v>
      </c>
      <c r="P12" s="872" t="str">
        <f>DIC!$C634</f>
        <v>Unlikely</v>
      </c>
      <c r="Q12" s="871">
        <v>2</v>
      </c>
      <c r="R12" s="872" t="str">
        <f>DIC!$C639</f>
        <v>Minor</v>
      </c>
      <c r="S12" s="873" t="str">
        <f>DIC!$C$623</f>
        <v>Medium</v>
      </c>
      <c r="T12" s="1135"/>
      <c r="U12" s="1135"/>
      <c r="V12" s="857"/>
      <c r="W12" s="817"/>
      <c r="X12" s="1017">
        <f t="shared" ca="1" si="2"/>
        <v>2.372434766695581</v>
      </c>
      <c r="Y12" s="1018">
        <f t="shared" ca="1" si="3"/>
        <v>1.0768058399134177</v>
      </c>
      <c r="Z12" s="817"/>
      <c r="AA12" s="817"/>
      <c r="AB12" s="817"/>
      <c r="AC12" s="817"/>
      <c r="AD12" s="817"/>
      <c r="AE12" s="817"/>
      <c r="AF12" s="817"/>
      <c r="AG12" s="817"/>
      <c r="AH12" s="817"/>
      <c r="AI12" s="817"/>
      <c r="AJ12" s="817"/>
      <c r="AK12" s="817"/>
      <c r="AL12" s="817"/>
      <c r="AM12" s="817"/>
      <c r="AN12" s="817"/>
      <c r="AO12" s="820"/>
      <c r="AP12" s="820"/>
      <c r="AQ12" s="820"/>
      <c r="AR12" s="820"/>
      <c r="AS12" s="820"/>
      <c r="AT12" s="820"/>
      <c r="AU12" s="820"/>
      <c r="AV12" s="820"/>
      <c r="AW12" s="820"/>
      <c r="AX12" s="820"/>
      <c r="AY12" s="820"/>
      <c r="AZ12" s="820"/>
      <c r="BA12" s="820"/>
      <c r="BB12" s="820"/>
      <c r="BC12" s="820"/>
      <c r="BD12" s="820"/>
      <c r="BE12" s="820"/>
      <c r="BF12" s="820"/>
      <c r="BG12" s="820"/>
      <c r="BH12" s="820"/>
      <c r="BI12" s="820"/>
      <c r="BJ12" s="820"/>
      <c r="BK12" s="820"/>
      <c r="BL12" s="820"/>
      <c r="BM12" s="820"/>
      <c r="BN12" s="820"/>
      <c r="BO12" s="820"/>
      <c r="BP12" s="820"/>
      <c r="BQ12" s="820"/>
      <c r="BR12" s="820"/>
      <c r="BS12" s="820"/>
      <c r="BT12" s="820"/>
      <c r="BU12" s="820"/>
      <c r="BV12" s="820"/>
      <c r="BW12" s="820"/>
      <c r="BX12" s="820"/>
      <c r="BY12" s="820"/>
      <c r="BZ12" s="820"/>
      <c r="CA12" s="820"/>
      <c r="CB12" s="820"/>
      <c r="CC12" s="820"/>
      <c r="CD12" s="820"/>
      <c r="CE12" s="820"/>
      <c r="CF12" s="820"/>
      <c r="CG12" s="820"/>
      <c r="CH12" s="820"/>
      <c r="CI12" s="820"/>
      <c r="CJ12" s="820"/>
      <c r="CK12" s="820"/>
      <c r="CL12" s="820"/>
      <c r="CM12" s="820"/>
      <c r="CN12" s="820"/>
      <c r="CO12" s="820"/>
      <c r="CP12" s="820"/>
      <c r="CQ12" s="820"/>
      <c r="CR12" s="820"/>
      <c r="CS12" s="820"/>
      <c r="CT12" s="820"/>
      <c r="CU12" s="820"/>
      <c r="CV12" s="820"/>
      <c r="CW12" s="820"/>
      <c r="CX12" s="820"/>
      <c r="CY12" s="820"/>
      <c r="CZ12" s="820"/>
      <c r="DA12" s="820"/>
      <c r="DB12" s="820"/>
      <c r="DC12" s="820"/>
      <c r="DD12" s="820"/>
      <c r="DE12" s="820"/>
      <c r="DF12" s="820"/>
      <c r="DG12" s="820"/>
      <c r="DH12" s="820"/>
      <c r="DI12" s="820"/>
      <c r="DJ12" s="820"/>
      <c r="DK12" s="820"/>
      <c r="DL12" s="820"/>
      <c r="DM12" s="820"/>
      <c r="DN12" s="820"/>
      <c r="DO12" s="820"/>
      <c r="DP12" s="820"/>
      <c r="DQ12" s="820"/>
      <c r="DR12" s="820"/>
      <c r="DS12" s="820"/>
      <c r="DT12" s="820"/>
      <c r="DU12" s="820"/>
      <c r="DV12" s="820"/>
      <c r="DW12" s="820"/>
      <c r="DX12" s="820"/>
      <c r="DY12" s="820"/>
      <c r="DZ12" s="820"/>
      <c r="EA12" s="820"/>
      <c r="EB12" s="820"/>
      <c r="EC12" s="820"/>
      <c r="ED12" s="820"/>
      <c r="EE12" s="820"/>
      <c r="EF12" s="820"/>
      <c r="EG12" s="820"/>
      <c r="EH12" s="820"/>
      <c r="EI12" s="820"/>
      <c r="EJ12" s="820"/>
      <c r="EK12" s="820"/>
      <c r="EL12" s="820"/>
      <c r="EM12" s="820"/>
      <c r="EN12" s="820"/>
      <c r="EO12" s="820"/>
      <c r="EP12" s="820"/>
      <c r="EQ12" s="820"/>
      <c r="ER12" s="820"/>
    </row>
    <row r="13" spans="1:1027" s="814" customFormat="1" ht="15.75" thickBot="1" x14ac:dyDescent="0.3">
      <c r="B13" s="858"/>
      <c r="C13" s="815"/>
      <c r="D13" s="816"/>
      <c r="E13" s="879"/>
      <c r="F13" s="879"/>
      <c r="G13" s="880"/>
      <c r="H13" s="879"/>
      <c r="I13" s="881"/>
      <c r="O13" s="871">
        <v>3</v>
      </c>
      <c r="P13" s="872" t="str">
        <f>DIC!$C635</f>
        <v>Possible</v>
      </c>
      <c r="Q13" s="871">
        <v>3</v>
      </c>
      <c r="R13" s="872" t="str">
        <f>DIC!$C640</f>
        <v>Moderate</v>
      </c>
      <c r="S13" s="873" t="str">
        <f>DIC!$C$624</f>
        <v>High</v>
      </c>
      <c r="T13" s="1135"/>
      <c r="U13" s="1135"/>
      <c r="V13" s="857"/>
      <c r="W13" s="817"/>
      <c r="X13" s="1017"/>
      <c r="Y13" s="1018"/>
      <c r="Z13" s="817"/>
      <c r="AA13" s="817"/>
      <c r="AB13" s="817"/>
      <c r="AC13" s="817"/>
      <c r="AD13" s="817"/>
      <c r="AE13" s="817"/>
      <c r="AF13" s="817"/>
      <c r="AG13" s="817"/>
      <c r="AH13" s="817"/>
      <c r="AI13" s="817"/>
      <c r="AJ13" s="817"/>
      <c r="AK13" s="817"/>
      <c r="AL13" s="817"/>
      <c r="AM13" s="817"/>
      <c r="AN13" s="817"/>
      <c r="AO13" s="820"/>
      <c r="AP13" s="820"/>
      <c r="AQ13" s="820"/>
      <c r="AR13" s="820"/>
      <c r="AS13" s="820"/>
      <c r="AT13" s="820"/>
      <c r="AU13" s="820"/>
      <c r="AV13" s="820"/>
      <c r="AW13" s="820"/>
      <c r="AX13" s="820"/>
      <c r="AY13" s="820"/>
      <c r="AZ13" s="820"/>
      <c r="BA13" s="820"/>
      <c r="BB13" s="820"/>
      <c r="BC13" s="820"/>
      <c r="BD13" s="820"/>
      <c r="BE13" s="820"/>
      <c r="BF13" s="820"/>
      <c r="BG13" s="820"/>
      <c r="BH13" s="820"/>
      <c r="BI13" s="820"/>
      <c r="BJ13" s="820"/>
      <c r="BK13" s="820"/>
      <c r="BL13" s="820"/>
      <c r="BM13" s="820"/>
      <c r="BN13" s="820"/>
      <c r="BO13" s="820"/>
      <c r="BP13" s="820"/>
      <c r="BQ13" s="820"/>
      <c r="BR13" s="820"/>
      <c r="BS13" s="820"/>
      <c r="BT13" s="820"/>
      <c r="BU13" s="820"/>
      <c r="BV13" s="820"/>
      <c r="BW13" s="820"/>
      <c r="BX13" s="820"/>
      <c r="BY13" s="820"/>
      <c r="BZ13" s="820"/>
      <c r="CA13" s="820"/>
      <c r="CB13" s="820"/>
      <c r="CC13" s="820"/>
      <c r="CD13" s="820"/>
      <c r="CE13" s="820"/>
      <c r="CF13" s="820"/>
      <c r="CG13" s="820"/>
      <c r="CH13" s="820"/>
      <c r="CI13" s="820"/>
      <c r="CJ13" s="820"/>
      <c r="CK13" s="820"/>
      <c r="CL13" s="820"/>
      <c r="CM13" s="820"/>
      <c r="CN13" s="820"/>
      <c r="CO13" s="820"/>
      <c r="CP13" s="820"/>
      <c r="CQ13" s="820"/>
      <c r="CR13" s="820"/>
      <c r="CS13" s="820"/>
      <c r="CT13" s="820"/>
      <c r="CU13" s="820"/>
      <c r="CV13" s="820"/>
      <c r="CW13" s="820"/>
      <c r="CX13" s="820"/>
      <c r="CY13" s="820"/>
      <c r="CZ13" s="820"/>
      <c r="DA13" s="820"/>
      <c r="DB13" s="820"/>
      <c r="DC13" s="820"/>
      <c r="DD13" s="820"/>
      <c r="DE13" s="820"/>
      <c r="DF13" s="820"/>
      <c r="DG13" s="820"/>
      <c r="DH13" s="820"/>
      <c r="DI13" s="820"/>
      <c r="DJ13" s="820"/>
      <c r="DK13" s="820"/>
      <c r="DL13" s="820"/>
      <c r="DM13" s="820"/>
      <c r="DN13" s="820"/>
      <c r="DO13" s="820"/>
      <c r="DP13" s="820"/>
      <c r="DQ13" s="820"/>
      <c r="DR13" s="820"/>
      <c r="DS13" s="820"/>
      <c r="DT13" s="820"/>
      <c r="DU13" s="820"/>
      <c r="DV13" s="820"/>
      <c r="DW13" s="820"/>
      <c r="DX13" s="820"/>
      <c r="DY13" s="820"/>
      <c r="DZ13" s="820"/>
      <c r="EA13" s="820"/>
      <c r="EB13" s="820"/>
      <c r="EC13" s="820"/>
      <c r="ED13" s="820"/>
      <c r="EE13" s="820"/>
      <c r="EF13" s="820"/>
      <c r="EG13" s="820"/>
      <c r="EH13" s="820"/>
      <c r="EI13" s="820"/>
      <c r="EJ13" s="820"/>
      <c r="EK13" s="820"/>
      <c r="EL13" s="820"/>
      <c r="EM13" s="820"/>
      <c r="EN13" s="820"/>
      <c r="EO13" s="820"/>
      <c r="EP13" s="820"/>
      <c r="EQ13" s="820"/>
      <c r="ER13" s="820"/>
    </row>
    <row r="14" spans="1:1027" s="814" customFormat="1" ht="15.75" thickBot="1" x14ac:dyDescent="0.3">
      <c r="B14" s="851"/>
      <c r="C14" s="852" t="s">
        <v>79</v>
      </c>
      <c r="D14" s="853" t="str">
        <f>DIC!C600</f>
        <v>Trading</v>
      </c>
      <c r="E14" s="854" t="str">
        <f>DIC!$C$591</f>
        <v>Likelihood</v>
      </c>
      <c r="F14" s="854" t="str">
        <f>DIC!$C$592</f>
        <v>Consequences</v>
      </c>
      <c r="G14" s="854" t="str">
        <f>DIC!$C$593</f>
        <v>Concern</v>
      </c>
      <c r="H14" s="856" t="str">
        <f>DIC!$C$594</f>
        <v>Uncertainty</v>
      </c>
      <c r="I14" s="881"/>
      <c r="O14" s="871">
        <v>4</v>
      </c>
      <c r="P14" s="872" t="str">
        <f>DIC!$C636</f>
        <v>Likely</v>
      </c>
      <c r="Q14" s="871">
        <v>4</v>
      </c>
      <c r="R14" s="874" t="str">
        <f>DIC!$C641</f>
        <v>Major</v>
      </c>
      <c r="S14" s="882"/>
      <c r="T14" s="1135"/>
      <c r="U14" s="1135"/>
      <c r="V14" s="857"/>
      <c r="W14" s="883"/>
      <c r="X14" s="1017"/>
      <c r="Y14" s="1018"/>
      <c r="Z14" s="817"/>
      <c r="AA14" s="817"/>
      <c r="AB14" s="817"/>
      <c r="AC14" s="817"/>
      <c r="AD14" s="883"/>
      <c r="AE14" s="883"/>
      <c r="AF14" s="883"/>
      <c r="AG14" s="883"/>
      <c r="AH14" s="883"/>
      <c r="AI14" s="883"/>
      <c r="AJ14" s="883"/>
      <c r="AK14" s="883"/>
      <c r="AL14" s="883"/>
      <c r="AM14" s="820"/>
      <c r="AN14" s="820"/>
      <c r="AO14" s="820"/>
      <c r="AP14" s="820"/>
      <c r="AQ14" s="820"/>
      <c r="AR14" s="820"/>
      <c r="AS14" s="820"/>
      <c r="AT14" s="820"/>
      <c r="AU14" s="820"/>
      <c r="AV14" s="820"/>
      <c r="AW14" s="820"/>
      <c r="AX14" s="820"/>
      <c r="AY14" s="820"/>
      <c r="AZ14" s="820"/>
      <c r="BA14" s="820"/>
      <c r="BB14" s="820"/>
      <c r="BC14" s="820"/>
      <c r="BD14" s="820"/>
      <c r="BE14" s="820"/>
      <c r="BF14" s="820"/>
      <c r="BG14" s="820"/>
      <c r="BH14" s="820"/>
      <c r="BI14" s="820"/>
      <c r="BJ14" s="820"/>
      <c r="BK14" s="820"/>
      <c r="BL14" s="820"/>
      <c r="BM14" s="820"/>
      <c r="BN14" s="820"/>
      <c r="BO14" s="820"/>
      <c r="BP14" s="820"/>
      <c r="BQ14" s="820"/>
      <c r="BR14" s="820"/>
      <c r="BS14" s="820"/>
      <c r="BT14" s="820"/>
      <c r="BU14" s="820"/>
      <c r="BV14" s="820"/>
      <c r="BW14" s="820"/>
      <c r="BX14" s="820"/>
      <c r="BY14" s="820"/>
      <c r="BZ14" s="820"/>
      <c r="CA14" s="820"/>
      <c r="CB14" s="820"/>
      <c r="CC14" s="820"/>
      <c r="CD14" s="820"/>
      <c r="CE14" s="820"/>
      <c r="CF14" s="820"/>
      <c r="CG14" s="820"/>
      <c r="CH14" s="820"/>
      <c r="CI14" s="820"/>
      <c r="CJ14" s="820"/>
      <c r="CK14" s="820"/>
      <c r="CL14" s="820"/>
      <c r="CM14" s="820"/>
      <c r="CN14" s="820"/>
      <c r="CO14" s="820"/>
      <c r="CP14" s="820"/>
      <c r="CQ14" s="820"/>
      <c r="CR14" s="820"/>
      <c r="CS14" s="820"/>
      <c r="CT14" s="820"/>
      <c r="CU14" s="820"/>
      <c r="CV14" s="820"/>
      <c r="CW14" s="820"/>
      <c r="CX14" s="820"/>
      <c r="CY14" s="820"/>
      <c r="CZ14" s="820"/>
      <c r="DA14" s="820"/>
      <c r="DB14" s="820"/>
      <c r="DC14" s="820"/>
      <c r="DD14" s="820"/>
      <c r="DE14" s="820"/>
      <c r="DF14" s="820"/>
      <c r="DG14" s="820"/>
      <c r="DH14" s="820"/>
      <c r="DI14" s="820"/>
      <c r="DJ14" s="820"/>
      <c r="DK14" s="820"/>
      <c r="DL14" s="820"/>
      <c r="DM14" s="820"/>
      <c r="DN14" s="820"/>
      <c r="DO14" s="820"/>
      <c r="DP14" s="820"/>
      <c r="DQ14" s="820"/>
      <c r="DR14" s="820"/>
      <c r="DS14" s="820"/>
      <c r="DT14" s="820"/>
      <c r="DU14" s="820"/>
      <c r="DV14" s="820"/>
      <c r="DW14" s="820"/>
      <c r="DX14" s="820"/>
      <c r="DY14" s="820"/>
      <c r="DZ14" s="820"/>
      <c r="EA14" s="820"/>
      <c r="EB14" s="820"/>
      <c r="EC14" s="820"/>
      <c r="ED14" s="820"/>
      <c r="EE14" s="820"/>
      <c r="EF14" s="820"/>
      <c r="EG14" s="820"/>
      <c r="EH14" s="820"/>
      <c r="EI14" s="820"/>
      <c r="EJ14" s="820"/>
      <c r="EK14" s="820"/>
      <c r="EL14" s="820"/>
      <c r="EM14" s="820"/>
      <c r="EN14" s="820"/>
      <c r="EO14" s="820"/>
      <c r="EP14" s="820"/>
      <c r="EQ14" s="820"/>
      <c r="ER14" s="820"/>
    </row>
    <row r="15" spans="1:1027" s="814" customFormat="1" ht="15.75" thickBot="1" x14ac:dyDescent="0.3">
      <c r="B15" s="858"/>
      <c r="C15" s="884" t="s">
        <v>80</v>
      </c>
      <c r="D15" s="860" t="str">
        <f>DIC!C601</f>
        <v>The country depends on exports of birds/bird products and they are banned</v>
      </c>
      <c r="E15" s="861">
        <v>1</v>
      </c>
      <c r="F15" s="862">
        <v>1</v>
      </c>
      <c r="G15" s="863" t="str">
        <f t="shared" ref="G15:G18" si="4">IF(E15=0,"Null",IF(AND(F15=5,E15&gt;2),T$28,IF(F15=5,$R$28,IF(AND(F15=4,E15=5),$T$28,IF(AND(F15=4,E15&gt;2),$R$28,IF(F15=4,$Q$28,IF(AND(F15=3,E15&gt;3),$R$28,IF(F15=3,$Q$28,IF(AND(F15=2,E15=5),$R$28,IF(AND(F15=2,E15&gt;1),$Q$28,IF(F15=2,$Q$24,IF(AND(F15=1,E15&gt;3),$Q$28,$Q$24))))))))))))</f>
        <v>Low</v>
      </c>
      <c r="H15" s="864" t="s">
        <v>77</v>
      </c>
      <c r="I15" s="865" t="str">
        <f t="shared" ref="I15:I18" si="5">IF(G15="Null",IF(H15=$S$10,"","Warning! Correct the Uncertainty Level"),IF(NOT(G15="Null"),IF(H15=$S$10,"Warning! Correct the Uncertainty Level","")))</f>
        <v/>
      </c>
      <c r="J15" s="866"/>
      <c r="K15" s="866"/>
      <c r="L15" s="866"/>
      <c r="M15" s="866"/>
      <c r="N15" s="866"/>
      <c r="O15" s="871">
        <v>5</v>
      </c>
      <c r="P15" s="872" t="str">
        <f>DIC!$C637</f>
        <v>Almost Certain</v>
      </c>
      <c r="Q15" s="871">
        <v>5</v>
      </c>
      <c r="R15" s="874" t="str">
        <f>DIC!$C642</f>
        <v>Severe / Catastrophic</v>
      </c>
      <c r="V15" s="857"/>
      <c r="W15" s="883"/>
      <c r="X15" s="1017">
        <f t="shared" ref="X15:X18" ca="1" si="6">IF(H15=$S$13,RAND()*(3.5-3)+3,IF(H15=$S$12,RAND()*(2.5-2)+2,IF(H15=$S$11,RAND()*(1.5-1)+1,-1)))</f>
        <v>2.2298054217217755</v>
      </c>
      <c r="Y15" s="1018">
        <f t="shared" ref="Y15:Y18" ca="1" si="7">IF(G15=S$16,RAND()*(4.5-4)+4,IF(G15=S$13,RAND()*(3.5-3)+3,IF(G15=S$12,RAND()*(2.5-2)+2,IF(G15=S$11,RAND()*(1.5-1)+1))))</f>
        <v>1.0959012012785614</v>
      </c>
      <c r="Z15" s="817"/>
      <c r="AA15" s="817"/>
      <c r="AB15" s="817"/>
      <c r="AC15" s="817"/>
      <c r="AD15" s="883"/>
      <c r="AE15" s="883"/>
      <c r="AF15" s="883"/>
      <c r="AG15" s="883"/>
      <c r="AH15" s="883"/>
      <c r="AI15" s="883"/>
      <c r="AJ15" s="883"/>
      <c r="AK15" s="883"/>
      <c r="AL15" s="883"/>
      <c r="AM15" s="820"/>
      <c r="AN15" s="820"/>
      <c r="AO15" s="820"/>
      <c r="AP15" s="820"/>
      <c r="AQ15" s="820"/>
      <c r="AR15" s="820"/>
      <c r="AS15" s="820"/>
      <c r="AT15" s="820"/>
      <c r="AU15" s="820"/>
      <c r="AV15" s="820"/>
      <c r="AW15" s="820"/>
      <c r="AX15" s="820"/>
      <c r="AY15" s="820"/>
      <c r="AZ15" s="820"/>
      <c r="BA15" s="820"/>
      <c r="BB15" s="820"/>
      <c r="BC15" s="820"/>
      <c r="BD15" s="820"/>
      <c r="BE15" s="820"/>
      <c r="BF15" s="820"/>
      <c r="BG15" s="820"/>
      <c r="BH15" s="820"/>
      <c r="BI15" s="820"/>
      <c r="BJ15" s="820"/>
      <c r="BK15" s="820"/>
      <c r="BL15" s="820"/>
      <c r="BM15" s="820"/>
      <c r="BN15" s="820"/>
      <c r="BO15" s="820"/>
      <c r="BP15" s="820"/>
      <c r="BQ15" s="820"/>
      <c r="BR15" s="820"/>
      <c r="BS15" s="820"/>
      <c r="BT15" s="820"/>
      <c r="BU15" s="820"/>
      <c r="BV15" s="820"/>
      <c r="BW15" s="820"/>
      <c r="BX15" s="820"/>
      <c r="BY15" s="820"/>
      <c r="BZ15" s="820"/>
      <c r="CA15" s="820"/>
      <c r="CB15" s="820"/>
      <c r="CC15" s="820"/>
      <c r="CD15" s="820"/>
      <c r="CE15" s="820"/>
      <c r="CF15" s="820"/>
      <c r="CG15" s="820"/>
      <c r="CH15" s="820"/>
      <c r="CI15" s="820"/>
      <c r="CJ15" s="820"/>
      <c r="CK15" s="820"/>
      <c r="CL15" s="820"/>
      <c r="CM15" s="820"/>
      <c r="CN15" s="820"/>
      <c r="CO15" s="820"/>
      <c r="CP15" s="820"/>
      <c r="CQ15" s="820"/>
      <c r="CR15" s="820"/>
      <c r="CS15" s="820"/>
      <c r="CT15" s="820"/>
      <c r="CU15" s="820"/>
      <c r="CV15" s="820"/>
      <c r="CW15" s="820"/>
      <c r="CX15" s="820"/>
      <c r="CY15" s="820"/>
      <c r="CZ15" s="820"/>
      <c r="DA15" s="820"/>
      <c r="DB15" s="820"/>
      <c r="DC15" s="820"/>
      <c r="DD15" s="820"/>
      <c r="DE15" s="820"/>
      <c r="DF15" s="820"/>
      <c r="DG15" s="820"/>
      <c r="DH15" s="820"/>
      <c r="DI15" s="820"/>
      <c r="DJ15" s="820"/>
      <c r="DK15" s="820"/>
      <c r="DL15" s="820"/>
      <c r="DM15" s="820"/>
      <c r="DN15" s="820"/>
      <c r="DO15" s="820"/>
      <c r="DP15" s="820"/>
      <c r="DQ15" s="820"/>
      <c r="DR15" s="820"/>
      <c r="DS15" s="820"/>
      <c r="DT15" s="820"/>
      <c r="DU15" s="820"/>
      <c r="DV15" s="820"/>
      <c r="DW15" s="820"/>
      <c r="DX15" s="820"/>
      <c r="DY15" s="820"/>
      <c r="DZ15" s="820"/>
      <c r="EA15" s="820"/>
      <c r="EB15" s="820"/>
      <c r="EC15" s="820"/>
      <c r="ED15" s="820"/>
      <c r="EE15" s="820"/>
      <c r="EF15" s="820"/>
      <c r="EG15" s="820"/>
      <c r="EH15" s="820"/>
      <c r="EI15" s="820"/>
      <c r="EJ15" s="820"/>
      <c r="EK15" s="820"/>
      <c r="EL15" s="820"/>
      <c r="EM15" s="820"/>
      <c r="EN15" s="820"/>
      <c r="EO15" s="820"/>
      <c r="EP15" s="820"/>
      <c r="EQ15" s="820"/>
      <c r="ER15" s="820"/>
    </row>
    <row r="16" spans="1:1027" s="814" customFormat="1" ht="15.75" thickBot="1" x14ac:dyDescent="0.3">
      <c r="B16" s="858"/>
      <c r="C16" s="885" t="s">
        <v>82</v>
      </c>
      <c r="D16" s="870" t="str">
        <f>DIC!C602</f>
        <v>Reduction in the consumption of avian products and its prices</v>
      </c>
      <c r="E16" s="861">
        <v>1</v>
      </c>
      <c r="F16" s="862">
        <v>1</v>
      </c>
      <c r="G16" s="863" t="str">
        <f t="shared" si="4"/>
        <v>Low</v>
      </c>
      <c r="H16" s="864" t="s">
        <v>83</v>
      </c>
      <c r="I16" s="865" t="str">
        <f t="shared" si="5"/>
        <v/>
      </c>
      <c r="J16" s="866"/>
      <c r="K16" s="866"/>
      <c r="L16" s="866"/>
      <c r="M16" s="866"/>
      <c r="N16" s="866"/>
      <c r="S16" s="814" t="str">
        <f>DIC!$C$625</f>
        <v>Extreme</v>
      </c>
      <c r="V16" s="857"/>
      <c r="W16" s="883"/>
      <c r="X16" s="1017">
        <f t="shared" ca="1" si="6"/>
        <v>3.3073437621374482</v>
      </c>
      <c r="Y16" s="1018">
        <f t="shared" ca="1" si="7"/>
        <v>1.1870966804733816</v>
      </c>
      <c r="Z16" s="817"/>
      <c r="AA16" s="817"/>
      <c r="AB16" s="817"/>
      <c r="AC16" s="817"/>
      <c r="AD16" s="883"/>
      <c r="AE16" s="883"/>
      <c r="AF16" s="883"/>
      <c r="AG16" s="883"/>
      <c r="AH16" s="883"/>
      <c r="AI16" s="883"/>
      <c r="AJ16" s="883"/>
      <c r="AK16" s="883"/>
      <c r="AL16" s="883"/>
      <c r="AM16" s="820"/>
      <c r="AN16" s="820"/>
      <c r="AO16" s="820"/>
      <c r="AP16" s="820"/>
      <c r="AQ16" s="820"/>
      <c r="AR16" s="820"/>
      <c r="AS16" s="820"/>
      <c r="AT16" s="820"/>
      <c r="AU16" s="820"/>
      <c r="AV16" s="820"/>
      <c r="AW16" s="820"/>
      <c r="AX16" s="820"/>
      <c r="AY16" s="820"/>
      <c r="AZ16" s="820"/>
      <c r="BA16" s="820"/>
      <c r="BB16" s="820"/>
      <c r="BC16" s="820"/>
      <c r="BD16" s="820"/>
      <c r="BE16" s="820"/>
      <c r="BF16" s="820"/>
      <c r="BG16" s="820"/>
      <c r="BH16" s="820"/>
      <c r="BI16" s="820"/>
      <c r="BJ16" s="820"/>
      <c r="BK16" s="820"/>
      <c r="BL16" s="820"/>
      <c r="BM16" s="820"/>
      <c r="BN16" s="820"/>
      <c r="BO16" s="820"/>
      <c r="BP16" s="820"/>
      <c r="BQ16" s="820"/>
      <c r="BR16" s="820"/>
      <c r="BS16" s="820"/>
      <c r="BT16" s="820"/>
      <c r="BU16" s="820"/>
      <c r="BV16" s="820"/>
      <c r="BW16" s="820"/>
      <c r="BX16" s="820"/>
      <c r="BY16" s="820"/>
      <c r="BZ16" s="820"/>
      <c r="CA16" s="820"/>
      <c r="CB16" s="820"/>
      <c r="CC16" s="820"/>
      <c r="CD16" s="820"/>
      <c r="CE16" s="820"/>
      <c r="CF16" s="820"/>
      <c r="CG16" s="820"/>
      <c r="CH16" s="820"/>
      <c r="CI16" s="820"/>
      <c r="CJ16" s="820"/>
      <c r="CK16" s="820"/>
      <c r="CL16" s="820"/>
      <c r="CM16" s="820"/>
      <c r="CN16" s="820"/>
      <c r="CO16" s="820"/>
      <c r="CP16" s="820"/>
      <c r="CQ16" s="820"/>
      <c r="CR16" s="820"/>
      <c r="CS16" s="820"/>
      <c r="CT16" s="820"/>
      <c r="CU16" s="820"/>
      <c r="CV16" s="820"/>
      <c r="CW16" s="820"/>
      <c r="CX16" s="820"/>
      <c r="CY16" s="820"/>
      <c r="CZ16" s="820"/>
      <c r="DA16" s="820"/>
      <c r="DB16" s="820"/>
      <c r="DC16" s="820"/>
      <c r="DD16" s="820"/>
      <c r="DE16" s="820"/>
      <c r="DF16" s="820"/>
      <c r="DG16" s="820"/>
      <c r="DH16" s="820"/>
      <c r="DI16" s="820"/>
      <c r="DJ16" s="820"/>
      <c r="DK16" s="820"/>
      <c r="DL16" s="820"/>
      <c r="DM16" s="820"/>
      <c r="DN16" s="820"/>
      <c r="DO16" s="820"/>
      <c r="DP16" s="820"/>
      <c r="DQ16" s="820"/>
      <c r="DR16" s="820"/>
      <c r="DS16" s="820"/>
      <c r="DT16" s="820"/>
      <c r="DU16" s="820"/>
      <c r="DV16" s="820"/>
      <c r="DW16" s="820"/>
      <c r="DX16" s="820"/>
      <c r="DY16" s="820"/>
      <c r="DZ16" s="820"/>
      <c r="EA16" s="820"/>
      <c r="EB16" s="820"/>
      <c r="EC16" s="820"/>
      <c r="ED16" s="820"/>
      <c r="EE16" s="820"/>
      <c r="EF16" s="820"/>
      <c r="EG16" s="820"/>
      <c r="EH16" s="820"/>
      <c r="EI16" s="820"/>
      <c r="EJ16" s="820"/>
      <c r="EK16" s="820"/>
      <c r="EL16" s="820"/>
      <c r="EM16" s="820"/>
      <c r="EN16" s="820"/>
      <c r="EO16" s="820"/>
      <c r="EP16" s="820"/>
      <c r="EQ16" s="820"/>
      <c r="ER16" s="820"/>
    </row>
    <row r="17" spans="2:148" s="814" customFormat="1" ht="15.75" thickBot="1" x14ac:dyDescent="0.3">
      <c r="B17" s="858"/>
      <c r="C17" s="885" t="s">
        <v>84</v>
      </c>
      <c r="D17" s="870" t="str">
        <f>DIC!C603</f>
        <v>Increase in prices due to a reduction of the production</v>
      </c>
      <c r="E17" s="861">
        <v>1</v>
      </c>
      <c r="F17" s="862">
        <v>1</v>
      </c>
      <c r="G17" s="863" t="str">
        <f t="shared" si="4"/>
        <v>Low</v>
      </c>
      <c r="H17" s="864" t="s">
        <v>83</v>
      </c>
      <c r="I17" s="865" t="str">
        <f t="shared" si="5"/>
        <v/>
      </c>
      <c r="J17" s="866"/>
      <c r="K17" s="866"/>
      <c r="L17" s="866"/>
      <c r="M17" s="866"/>
      <c r="N17" s="866"/>
      <c r="V17" s="857"/>
      <c r="W17" s="883"/>
      <c r="X17" s="1017">
        <f t="shared" ca="1" si="6"/>
        <v>3.4317237275179995</v>
      </c>
      <c r="Y17" s="1018">
        <f t="shared" ca="1" si="7"/>
        <v>1.3630494764776553</v>
      </c>
      <c r="Z17" s="817"/>
      <c r="AA17" s="817"/>
      <c r="AB17" s="817"/>
      <c r="AC17" s="817"/>
      <c r="AD17" s="883"/>
      <c r="AE17" s="883"/>
      <c r="AF17" s="883"/>
      <c r="AG17" s="883"/>
      <c r="AH17" s="883"/>
      <c r="AI17" s="883"/>
      <c r="AJ17" s="883"/>
      <c r="AK17" s="883"/>
      <c r="AL17" s="883"/>
      <c r="AM17" s="820"/>
      <c r="AN17" s="820"/>
      <c r="AO17" s="820"/>
      <c r="AP17" s="820"/>
      <c r="AQ17" s="820"/>
      <c r="AR17" s="820"/>
      <c r="AS17" s="820"/>
      <c r="AT17" s="820"/>
      <c r="AU17" s="820"/>
      <c r="AV17" s="820"/>
      <c r="AW17" s="820"/>
      <c r="AX17" s="820"/>
      <c r="AY17" s="820"/>
      <c r="AZ17" s="820"/>
      <c r="BA17" s="820"/>
      <c r="BB17" s="820"/>
      <c r="BC17" s="820"/>
      <c r="BD17" s="820"/>
      <c r="BE17" s="820"/>
      <c r="BF17" s="820"/>
      <c r="BG17" s="820"/>
      <c r="BH17" s="820"/>
      <c r="BI17" s="820"/>
      <c r="BJ17" s="820"/>
      <c r="BK17" s="820"/>
      <c r="BL17" s="820"/>
      <c r="BM17" s="820"/>
      <c r="BN17" s="820"/>
      <c r="BO17" s="820"/>
      <c r="BP17" s="820"/>
      <c r="BQ17" s="820"/>
      <c r="BR17" s="820"/>
      <c r="BS17" s="820"/>
      <c r="BT17" s="820"/>
      <c r="BU17" s="820"/>
      <c r="BV17" s="820"/>
      <c r="BW17" s="820"/>
      <c r="BX17" s="820"/>
      <c r="BY17" s="820"/>
      <c r="BZ17" s="820"/>
      <c r="CA17" s="820"/>
      <c r="CB17" s="820"/>
      <c r="CC17" s="820"/>
      <c r="CD17" s="820"/>
      <c r="CE17" s="820"/>
      <c r="CF17" s="820"/>
      <c r="CG17" s="820"/>
      <c r="CH17" s="820"/>
      <c r="CI17" s="820"/>
      <c r="CJ17" s="820"/>
      <c r="CK17" s="820"/>
      <c r="CL17" s="820"/>
      <c r="CM17" s="820"/>
      <c r="CN17" s="820"/>
      <c r="CO17" s="820"/>
      <c r="CP17" s="820"/>
      <c r="CQ17" s="820"/>
      <c r="CR17" s="820"/>
      <c r="CS17" s="820"/>
      <c r="CT17" s="820"/>
      <c r="CU17" s="820"/>
      <c r="CV17" s="820"/>
      <c r="CW17" s="820"/>
      <c r="CX17" s="820"/>
      <c r="CY17" s="820"/>
      <c r="CZ17" s="820"/>
      <c r="DA17" s="820"/>
      <c r="DB17" s="820"/>
      <c r="DC17" s="820"/>
      <c r="DD17" s="820"/>
      <c r="DE17" s="820"/>
      <c r="DF17" s="820"/>
      <c r="DG17" s="820"/>
      <c r="DH17" s="820"/>
      <c r="DI17" s="820"/>
      <c r="DJ17" s="820"/>
      <c r="DK17" s="820"/>
      <c r="DL17" s="820"/>
      <c r="DM17" s="820"/>
      <c r="DN17" s="820"/>
      <c r="DO17" s="820"/>
      <c r="DP17" s="820"/>
      <c r="DQ17" s="820"/>
      <c r="DR17" s="820"/>
      <c r="DS17" s="820"/>
      <c r="DT17" s="820"/>
      <c r="DU17" s="820"/>
      <c r="DV17" s="820"/>
      <c r="DW17" s="820"/>
      <c r="DX17" s="820"/>
      <c r="DY17" s="820"/>
      <c r="DZ17" s="820"/>
      <c r="EA17" s="820"/>
      <c r="EB17" s="820"/>
      <c r="EC17" s="820"/>
      <c r="ED17" s="820"/>
      <c r="EE17" s="820"/>
      <c r="EF17" s="820"/>
      <c r="EG17" s="820"/>
      <c r="EH17" s="820"/>
      <c r="EI17" s="820"/>
      <c r="EJ17" s="820"/>
      <c r="EK17" s="820"/>
      <c r="EL17" s="820"/>
      <c r="EM17" s="820"/>
      <c r="EN17" s="820"/>
      <c r="EO17" s="820"/>
      <c r="EP17" s="820"/>
      <c r="EQ17" s="820"/>
      <c r="ER17" s="820"/>
    </row>
    <row r="18" spans="2:148" s="814" customFormat="1" ht="15.75" thickBot="1" x14ac:dyDescent="0.3">
      <c r="B18" s="858"/>
      <c r="C18" s="886" t="s">
        <v>85</v>
      </c>
      <c r="D18" s="876" t="str">
        <f>DIC!C604</f>
        <v xml:space="preserve">Increase of illegal poultry or bird products trade due to movement restrictions </v>
      </c>
      <c r="E18" s="877">
        <v>1</v>
      </c>
      <c r="F18" s="878">
        <v>1</v>
      </c>
      <c r="G18" s="863" t="str">
        <f t="shared" si="4"/>
        <v>Low</v>
      </c>
      <c r="H18" s="864" t="s">
        <v>86</v>
      </c>
      <c r="I18" s="865" t="str">
        <f t="shared" si="5"/>
        <v/>
      </c>
      <c r="V18" s="857"/>
      <c r="W18" s="883"/>
      <c r="X18" s="1017">
        <f t="shared" ca="1" si="6"/>
        <v>1.1724298854863284</v>
      </c>
      <c r="Y18" s="1018">
        <f t="shared" ca="1" si="7"/>
        <v>1.1575035380863665</v>
      </c>
      <c r="Z18" s="817"/>
      <c r="AA18" s="817"/>
      <c r="AB18" s="817"/>
      <c r="AC18" s="817"/>
      <c r="AD18" s="883"/>
      <c r="AE18" s="883"/>
      <c r="AF18" s="883"/>
      <c r="AG18" s="883"/>
      <c r="AH18" s="883"/>
      <c r="AI18" s="883"/>
      <c r="AJ18" s="883"/>
      <c r="AK18" s="883"/>
      <c r="AL18" s="883"/>
      <c r="AM18" s="820"/>
      <c r="AN18" s="820"/>
      <c r="AO18" s="820"/>
      <c r="AP18" s="820"/>
      <c r="AQ18" s="820"/>
      <c r="AR18" s="820"/>
      <c r="AS18" s="820"/>
      <c r="AT18" s="820"/>
      <c r="AU18" s="820"/>
      <c r="AV18" s="820"/>
      <c r="AW18" s="820"/>
      <c r="AX18" s="820"/>
      <c r="AY18" s="820"/>
      <c r="AZ18" s="820"/>
      <c r="BA18" s="820"/>
      <c r="BB18" s="820"/>
      <c r="BC18" s="820"/>
      <c r="BD18" s="820"/>
      <c r="BE18" s="820"/>
      <c r="BF18" s="820"/>
      <c r="BG18" s="820"/>
      <c r="BH18" s="820"/>
      <c r="BI18" s="820"/>
      <c r="BJ18" s="820"/>
      <c r="BK18" s="820"/>
      <c r="BL18" s="820"/>
      <c r="BM18" s="820"/>
      <c r="BN18" s="820"/>
      <c r="BO18" s="820"/>
      <c r="BP18" s="820"/>
      <c r="BQ18" s="820"/>
      <c r="BR18" s="820"/>
      <c r="BS18" s="820"/>
      <c r="BT18" s="820"/>
      <c r="BU18" s="820"/>
      <c r="BV18" s="820"/>
      <c r="BW18" s="820"/>
      <c r="BX18" s="820"/>
      <c r="BY18" s="820"/>
      <c r="BZ18" s="820"/>
      <c r="CA18" s="820"/>
      <c r="CB18" s="820"/>
      <c r="CC18" s="820"/>
      <c r="CD18" s="820"/>
      <c r="CE18" s="820"/>
      <c r="CF18" s="820"/>
      <c r="CG18" s="820"/>
      <c r="CH18" s="820"/>
      <c r="CI18" s="820"/>
      <c r="CJ18" s="820"/>
      <c r="CK18" s="820"/>
      <c r="CL18" s="820"/>
      <c r="CM18" s="820"/>
      <c r="CN18" s="820"/>
      <c r="CO18" s="820"/>
      <c r="CP18" s="820"/>
      <c r="CQ18" s="820"/>
      <c r="CR18" s="820"/>
      <c r="CS18" s="820"/>
      <c r="CT18" s="820"/>
      <c r="CU18" s="820"/>
      <c r="CV18" s="820"/>
      <c r="CW18" s="820"/>
      <c r="CX18" s="820"/>
      <c r="CY18" s="820"/>
      <c r="CZ18" s="820"/>
      <c r="DA18" s="820"/>
      <c r="DB18" s="820"/>
      <c r="DC18" s="820"/>
      <c r="DD18" s="820"/>
      <c r="DE18" s="820"/>
      <c r="DF18" s="820"/>
      <c r="DG18" s="820"/>
      <c r="DH18" s="820"/>
      <c r="DI18" s="820"/>
      <c r="DJ18" s="820"/>
      <c r="DK18" s="820"/>
      <c r="DL18" s="820"/>
      <c r="DM18" s="820"/>
      <c r="DN18" s="820"/>
      <c r="DO18" s="820"/>
      <c r="DP18" s="820"/>
      <c r="DQ18" s="820"/>
      <c r="DR18" s="820"/>
      <c r="DS18" s="820"/>
      <c r="DT18" s="820"/>
      <c r="DU18" s="820"/>
      <c r="DV18" s="820"/>
      <c r="DW18" s="820"/>
      <c r="DX18" s="820"/>
      <c r="DY18" s="820"/>
      <c r="DZ18" s="820"/>
      <c r="EA18" s="820"/>
      <c r="EB18" s="820"/>
      <c r="EC18" s="820"/>
      <c r="ED18" s="820"/>
      <c r="EE18" s="820"/>
      <c r="EF18" s="820"/>
      <c r="EG18" s="820"/>
      <c r="EH18" s="820"/>
      <c r="EI18" s="820"/>
      <c r="EJ18" s="820"/>
      <c r="EK18" s="820"/>
      <c r="EL18" s="820"/>
      <c r="EM18" s="820"/>
      <c r="EN18" s="820"/>
      <c r="EO18" s="820"/>
      <c r="EP18" s="820"/>
      <c r="EQ18" s="820"/>
      <c r="ER18" s="820"/>
    </row>
    <row r="19" spans="2:148" s="814" customFormat="1" ht="15.75" thickBot="1" x14ac:dyDescent="0.3">
      <c r="B19" s="858"/>
      <c r="C19" s="822"/>
      <c r="D19" s="816"/>
      <c r="E19" s="815"/>
      <c r="F19" s="815"/>
      <c r="G19" s="815"/>
      <c r="H19" s="815"/>
      <c r="I19" s="868"/>
      <c r="V19" s="857"/>
      <c r="W19" s="883"/>
      <c r="X19" s="1017"/>
      <c r="Y19" s="1018"/>
      <c r="Z19" s="817"/>
      <c r="AB19" s="817"/>
      <c r="AC19" s="817"/>
      <c r="AD19" s="883"/>
      <c r="AE19" s="883"/>
      <c r="AF19" s="883"/>
      <c r="AG19" s="883"/>
      <c r="AH19" s="883"/>
      <c r="AI19" s="883"/>
      <c r="AJ19" s="883"/>
      <c r="AK19" s="883"/>
      <c r="AL19" s="883"/>
      <c r="AM19" s="820"/>
      <c r="AN19" s="820"/>
      <c r="AO19" s="820"/>
      <c r="AP19" s="820"/>
      <c r="AQ19" s="820"/>
      <c r="AR19" s="820"/>
      <c r="AS19" s="820"/>
      <c r="AT19" s="820"/>
      <c r="AU19" s="820"/>
      <c r="AV19" s="820"/>
      <c r="AW19" s="820"/>
      <c r="AX19" s="820"/>
      <c r="AY19" s="820"/>
      <c r="AZ19" s="820"/>
      <c r="BA19" s="820"/>
      <c r="BB19" s="820"/>
      <c r="BC19" s="820"/>
      <c r="BD19" s="820"/>
      <c r="BE19" s="820"/>
      <c r="BF19" s="820"/>
      <c r="BG19" s="820"/>
      <c r="BH19" s="820"/>
      <c r="BI19" s="820"/>
      <c r="BJ19" s="820"/>
      <c r="BK19" s="820"/>
      <c r="BL19" s="820"/>
      <c r="BM19" s="820"/>
      <c r="BN19" s="820"/>
      <c r="BO19" s="820"/>
      <c r="BP19" s="820"/>
      <c r="BQ19" s="820"/>
      <c r="BR19" s="820"/>
      <c r="BS19" s="820"/>
      <c r="BT19" s="820"/>
      <c r="BU19" s="820"/>
      <c r="BV19" s="820"/>
      <c r="BW19" s="820"/>
      <c r="BX19" s="820"/>
      <c r="BY19" s="820"/>
      <c r="BZ19" s="820"/>
      <c r="CA19" s="820"/>
      <c r="CB19" s="820"/>
      <c r="CC19" s="820"/>
      <c r="CD19" s="820"/>
      <c r="CE19" s="820"/>
      <c r="CF19" s="820"/>
      <c r="CG19" s="820"/>
      <c r="CH19" s="820"/>
      <c r="CI19" s="820"/>
      <c r="CJ19" s="820"/>
      <c r="CK19" s="820"/>
      <c r="CL19" s="820"/>
      <c r="CM19" s="820"/>
      <c r="CN19" s="820"/>
      <c r="CO19" s="820"/>
      <c r="CP19" s="820"/>
      <c r="CQ19" s="820"/>
      <c r="CR19" s="820"/>
      <c r="CS19" s="820"/>
      <c r="CT19" s="820"/>
      <c r="CU19" s="820"/>
      <c r="CV19" s="820"/>
      <c r="CW19" s="820"/>
      <c r="CX19" s="820"/>
      <c r="CY19" s="820"/>
      <c r="CZ19" s="820"/>
      <c r="DA19" s="820"/>
      <c r="DB19" s="820"/>
      <c r="DC19" s="820"/>
      <c r="DD19" s="820"/>
      <c r="DE19" s="820"/>
      <c r="DF19" s="820"/>
      <c r="DG19" s="820"/>
      <c r="DH19" s="820"/>
      <c r="DI19" s="820"/>
      <c r="DJ19" s="820"/>
      <c r="DK19" s="820"/>
      <c r="DL19" s="820"/>
      <c r="DM19" s="820"/>
      <c r="DN19" s="820"/>
      <c r="DO19" s="820"/>
      <c r="DP19" s="820"/>
      <c r="DQ19" s="820"/>
      <c r="DR19" s="820"/>
      <c r="DS19" s="820"/>
      <c r="DT19" s="820"/>
      <c r="DU19" s="820"/>
      <c r="DV19" s="820"/>
      <c r="DW19" s="820"/>
      <c r="DX19" s="820"/>
      <c r="DY19" s="820"/>
      <c r="DZ19" s="820"/>
      <c r="EA19" s="820"/>
      <c r="EB19" s="820"/>
      <c r="EC19" s="820"/>
      <c r="ED19" s="820"/>
      <c r="EE19" s="820"/>
      <c r="EF19" s="820"/>
      <c r="EG19" s="820"/>
      <c r="EH19" s="820"/>
      <c r="EI19" s="820"/>
      <c r="EJ19" s="820"/>
      <c r="EK19" s="820"/>
      <c r="EL19" s="820"/>
      <c r="EM19" s="820"/>
      <c r="EN19" s="820"/>
      <c r="EO19" s="820"/>
      <c r="EP19" s="820"/>
      <c r="EQ19" s="820"/>
      <c r="ER19" s="820"/>
    </row>
    <row r="20" spans="2:148" s="814" customFormat="1" ht="15.75" thickBot="1" x14ac:dyDescent="0.3">
      <c r="B20" s="858"/>
      <c r="C20" s="852" t="s">
        <v>87</v>
      </c>
      <c r="D20" s="853" t="str">
        <f>DIC!C605</f>
        <v>Human Health</v>
      </c>
      <c r="E20" s="854" t="str">
        <f>DIC!$C$591</f>
        <v>Likelihood</v>
      </c>
      <c r="F20" s="854" t="str">
        <f>DIC!$C$592</f>
        <v>Consequences</v>
      </c>
      <c r="G20" s="854" t="str">
        <f>DIC!$C$593</f>
        <v>Concern</v>
      </c>
      <c r="H20" s="856" t="str">
        <f>DIC!$C$594</f>
        <v>Uncertainty</v>
      </c>
      <c r="I20" s="881"/>
      <c r="J20" s="866"/>
      <c r="K20" s="866"/>
      <c r="L20" s="866"/>
      <c r="M20" s="866"/>
      <c r="N20" s="866"/>
      <c r="O20" s="847" t="str">
        <f>DIC!C628</f>
        <v>TABLE 2. Risk Matrix</v>
      </c>
      <c r="V20" s="857"/>
      <c r="W20" s="883"/>
      <c r="X20" s="1017"/>
      <c r="Y20" s="1018"/>
      <c r="Z20" s="817"/>
      <c r="AB20" s="817"/>
      <c r="AC20" s="817"/>
      <c r="AD20" s="883"/>
      <c r="AE20" s="883"/>
      <c r="AF20" s="883"/>
      <c r="AG20" s="883"/>
      <c r="AH20" s="883"/>
      <c r="AI20" s="883"/>
      <c r="AJ20" s="883"/>
      <c r="AK20" s="883"/>
      <c r="AL20" s="883"/>
      <c r="AM20" s="820"/>
      <c r="AN20" s="820"/>
      <c r="AO20" s="820"/>
      <c r="AP20" s="820"/>
      <c r="AQ20" s="820"/>
      <c r="AR20" s="820"/>
      <c r="AS20" s="820"/>
      <c r="AT20" s="820"/>
      <c r="AU20" s="820"/>
      <c r="AV20" s="820"/>
      <c r="AW20" s="820"/>
      <c r="AX20" s="820"/>
      <c r="AY20" s="820"/>
      <c r="AZ20" s="820"/>
      <c r="BA20" s="820"/>
      <c r="BB20" s="820"/>
      <c r="BC20" s="820"/>
      <c r="BD20" s="820"/>
      <c r="BE20" s="820"/>
      <c r="BF20" s="820"/>
      <c r="BG20" s="820"/>
      <c r="BH20" s="820"/>
      <c r="BI20" s="820"/>
      <c r="BJ20" s="820"/>
      <c r="BK20" s="820"/>
      <c r="BL20" s="820"/>
      <c r="BM20" s="820"/>
      <c r="BN20" s="820"/>
      <c r="BO20" s="820"/>
      <c r="BP20" s="820"/>
      <c r="BQ20" s="820"/>
      <c r="BR20" s="820"/>
      <c r="BS20" s="820"/>
      <c r="BT20" s="820"/>
      <c r="BU20" s="820"/>
      <c r="BV20" s="820"/>
      <c r="BW20" s="820"/>
      <c r="BX20" s="820"/>
      <c r="BY20" s="820"/>
      <c r="BZ20" s="820"/>
      <c r="CA20" s="820"/>
      <c r="CB20" s="820"/>
      <c r="CC20" s="820"/>
      <c r="CD20" s="820"/>
      <c r="CE20" s="820"/>
      <c r="CF20" s="820"/>
      <c r="CG20" s="820"/>
      <c r="CH20" s="820"/>
      <c r="CI20" s="820"/>
      <c r="CJ20" s="820"/>
      <c r="CK20" s="820"/>
      <c r="CL20" s="820"/>
      <c r="CM20" s="820"/>
      <c r="CN20" s="820"/>
      <c r="CO20" s="820"/>
      <c r="CP20" s="820"/>
      <c r="CQ20" s="820"/>
      <c r="CR20" s="820"/>
      <c r="CS20" s="820"/>
      <c r="CT20" s="820"/>
      <c r="CU20" s="820"/>
      <c r="CV20" s="820"/>
      <c r="CW20" s="820"/>
      <c r="CX20" s="820"/>
      <c r="CY20" s="820"/>
      <c r="CZ20" s="820"/>
      <c r="DA20" s="820"/>
      <c r="DB20" s="820"/>
      <c r="DC20" s="820"/>
      <c r="DD20" s="820"/>
      <c r="DE20" s="820"/>
      <c r="DF20" s="820"/>
      <c r="DG20" s="820"/>
      <c r="DH20" s="820"/>
      <c r="DI20" s="820"/>
      <c r="DJ20" s="820"/>
      <c r="DK20" s="820"/>
      <c r="DL20" s="820"/>
      <c r="DM20" s="820"/>
      <c r="DN20" s="820"/>
      <c r="DO20" s="820"/>
      <c r="DP20" s="820"/>
      <c r="DQ20" s="820"/>
      <c r="DR20" s="820"/>
      <c r="DS20" s="820"/>
      <c r="DT20" s="820"/>
      <c r="DU20" s="820"/>
      <c r="DV20" s="820"/>
      <c r="DW20" s="820"/>
      <c r="DX20" s="820"/>
      <c r="DY20" s="820"/>
      <c r="DZ20" s="820"/>
      <c r="EA20" s="820"/>
      <c r="EB20" s="820"/>
      <c r="EC20" s="820"/>
      <c r="ED20" s="820"/>
      <c r="EE20" s="820"/>
      <c r="EF20" s="820"/>
      <c r="EG20" s="820"/>
      <c r="EH20" s="820"/>
      <c r="EI20" s="820"/>
      <c r="EJ20" s="820"/>
      <c r="EK20" s="820"/>
      <c r="EL20" s="820"/>
      <c r="EM20" s="820"/>
      <c r="EN20" s="820"/>
      <c r="EO20" s="820"/>
      <c r="EP20" s="820"/>
      <c r="EQ20" s="820"/>
      <c r="ER20" s="820"/>
    </row>
    <row r="21" spans="2:148" s="814" customFormat="1" ht="17.100000000000001" customHeight="1" thickBot="1" x14ac:dyDescent="0.3">
      <c r="B21" s="858"/>
      <c r="C21" s="887" t="s">
        <v>88</v>
      </c>
      <c r="D21" s="860" t="str">
        <f>DIC!C606</f>
        <v>The disease is a  zoonoses*</v>
      </c>
      <c r="E21" s="861">
        <v>0</v>
      </c>
      <c r="F21" s="862">
        <v>0</v>
      </c>
      <c r="G21" s="863" t="str">
        <f t="shared" ref="G21:G23" si="8">IF(E21=0,"Null",IF(AND(F21=5,E21&gt;2),T$28,IF(F21=5,$R$28,IF(AND(F21=4,E21=5),$T$28,IF(AND(F21=4,E21&gt;2),$R$28,IF(F21=4,$Q$28,IF(AND(F21=3,E21&gt;3),$R$28,IF(F21=3,$Q$28,IF(AND(F21=2,E21=5),$R$28,IF(AND(F21=2,E21&gt;1),$Q$28,IF(F21=2,$Q$24,IF(AND(F21=1,E21&gt;3),$Q$28,$Q$24))))))))))))</f>
        <v>Null</v>
      </c>
      <c r="H21" s="864" t="s">
        <v>75</v>
      </c>
      <c r="I21" s="865" t="str">
        <f t="shared" ref="I21:I23" si="9">IF(G21="Null",IF(H21=$S$10,"","Warning! Correct the Uncertainty Level"),IF(NOT(G21="Null"),IF(H21=$S$10,"Warning! Correct the Uncertainty Level","")))</f>
        <v/>
      </c>
      <c r="J21" s="866"/>
      <c r="K21" s="866"/>
      <c r="L21" s="866"/>
      <c r="M21" s="866"/>
      <c r="N21" s="866"/>
      <c r="O21" s="888"/>
      <c r="P21" s="815"/>
      <c r="Q21" s="1124" t="str">
        <f>DIC!$C$592</f>
        <v>Consequences</v>
      </c>
      <c r="R21" s="1125"/>
      <c r="S21" s="1125"/>
      <c r="T21" s="1125"/>
      <c r="U21" s="1126"/>
      <c r="V21" s="857"/>
      <c r="W21" s="883"/>
      <c r="X21" s="1017">
        <f t="shared" ref="X21:X23" ca="1" si="10">IF(H21=$S$13,RAND()*(3.5-3)+3,IF(H21=$S$12,RAND()*(2.5-2)+2,IF(H21=$S$11,RAND()*(1.5-1)+1,-1)))</f>
        <v>-1</v>
      </c>
      <c r="Y21" s="1018" t="b">
        <f t="shared" ref="Y21:Y23" ca="1" si="11">IF(G21=S$16,RAND()*(4.5-4)+4,IF(G21=S$13,RAND()*(3.5-3)+3,IF(G21=S$12,RAND()*(2.5-2)+2,IF(G21=S$11,RAND()*(1.5-1)+1))))</f>
        <v>0</v>
      </c>
      <c r="Z21" s="817"/>
      <c r="AA21" s="817"/>
      <c r="AB21" s="817"/>
      <c r="AC21" s="817"/>
      <c r="AD21" s="883"/>
      <c r="AE21" s="883"/>
      <c r="AF21" s="883"/>
      <c r="AG21" s="883"/>
      <c r="AH21" s="883"/>
      <c r="AI21" s="883"/>
      <c r="AJ21" s="883"/>
      <c r="AK21" s="883"/>
      <c r="AL21" s="883"/>
      <c r="AM21" s="820"/>
      <c r="AN21" s="820"/>
      <c r="AO21" s="820"/>
      <c r="AP21" s="820"/>
      <c r="AQ21" s="820"/>
      <c r="AR21" s="820"/>
      <c r="AS21" s="820"/>
      <c r="AT21" s="820"/>
      <c r="AU21" s="820"/>
      <c r="AV21" s="820"/>
      <c r="AW21" s="820"/>
      <c r="AX21" s="820"/>
      <c r="AY21" s="820"/>
      <c r="AZ21" s="820"/>
      <c r="BA21" s="820"/>
      <c r="BB21" s="820"/>
      <c r="BC21" s="820"/>
      <c r="BD21" s="820"/>
      <c r="BE21" s="820"/>
      <c r="BF21" s="820"/>
      <c r="BG21" s="820"/>
      <c r="BH21" s="820"/>
      <c r="BI21" s="820"/>
      <c r="BJ21" s="820"/>
      <c r="BK21" s="820"/>
      <c r="BL21" s="820"/>
      <c r="BM21" s="820"/>
      <c r="BN21" s="820"/>
      <c r="BO21" s="820"/>
      <c r="BP21" s="820"/>
      <c r="BQ21" s="820"/>
      <c r="BR21" s="820"/>
      <c r="BS21" s="820"/>
      <c r="BT21" s="820"/>
      <c r="BU21" s="820"/>
      <c r="BV21" s="820"/>
      <c r="BW21" s="820"/>
      <c r="BX21" s="820"/>
      <c r="BY21" s="820"/>
      <c r="BZ21" s="820"/>
      <c r="CA21" s="820"/>
      <c r="CB21" s="820"/>
      <c r="CC21" s="820"/>
      <c r="CD21" s="820"/>
      <c r="CE21" s="820"/>
      <c r="CF21" s="820"/>
      <c r="CG21" s="820"/>
      <c r="CH21" s="820"/>
      <c r="CI21" s="820"/>
      <c r="CJ21" s="820"/>
      <c r="CK21" s="820"/>
      <c r="CL21" s="820"/>
      <c r="CM21" s="820"/>
      <c r="CN21" s="820"/>
      <c r="CO21" s="820"/>
      <c r="CP21" s="820"/>
      <c r="CQ21" s="820"/>
      <c r="CR21" s="820"/>
      <c r="CS21" s="820"/>
      <c r="CT21" s="820"/>
      <c r="CU21" s="820"/>
      <c r="CV21" s="820"/>
      <c r="CW21" s="820"/>
      <c r="CX21" s="820"/>
      <c r="CY21" s="820"/>
      <c r="CZ21" s="820"/>
      <c r="DA21" s="820"/>
      <c r="DB21" s="820"/>
      <c r="DC21" s="820"/>
      <c r="DD21" s="820"/>
      <c r="DE21" s="820"/>
      <c r="DF21" s="820"/>
      <c r="DG21" s="820"/>
      <c r="DH21" s="820"/>
      <c r="DI21" s="820"/>
      <c r="DJ21" s="820"/>
      <c r="DK21" s="820"/>
      <c r="DL21" s="820"/>
      <c r="DM21" s="820"/>
      <c r="DN21" s="820"/>
      <c r="DO21" s="820"/>
      <c r="DP21" s="820"/>
      <c r="DQ21" s="820"/>
      <c r="DR21" s="820"/>
      <c r="DS21" s="820"/>
      <c r="DT21" s="820"/>
      <c r="DU21" s="820"/>
      <c r="DV21" s="820"/>
      <c r="DW21" s="820"/>
      <c r="DX21" s="820"/>
      <c r="DY21" s="820"/>
      <c r="DZ21" s="820"/>
      <c r="EA21" s="820"/>
      <c r="EB21" s="820"/>
      <c r="EC21" s="820"/>
      <c r="ED21" s="820"/>
      <c r="EE21" s="820"/>
      <c r="EF21" s="820"/>
      <c r="EG21" s="820"/>
      <c r="EH21" s="820"/>
      <c r="EI21" s="820"/>
      <c r="EJ21" s="820"/>
      <c r="EK21" s="820"/>
      <c r="EL21" s="820"/>
      <c r="EM21" s="820"/>
      <c r="EN21" s="820"/>
      <c r="EO21" s="820"/>
      <c r="EP21" s="820"/>
      <c r="EQ21" s="820"/>
      <c r="ER21" s="820"/>
    </row>
    <row r="22" spans="2:148" s="814" customFormat="1" ht="17.45" customHeight="1" thickBot="1" x14ac:dyDescent="0.3">
      <c r="B22" s="858"/>
      <c r="C22" s="889" t="s">
        <v>89</v>
      </c>
      <c r="D22" s="870" t="str">
        <f>DIC!C607</f>
        <v>The disease affects the nutritional status of the general population</v>
      </c>
      <c r="E22" s="861">
        <v>1</v>
      </c>
      <c r="F22" s="862">
        <v>1</v>
      </c>
      <c r="G22" s="863" t="str">
        <f t="shared" si="8"/>
        <v>Low</v>
      </c>
      <c r="H22" s="864" t="s">
        <v>86</v>
      </c>
      <c r="I22" s="865" t="str">
        <f t="shared" si="9"/>
        <v/>
      </c>
      <c r="O22" s="890"/>
      <c r="P22" s="890"/>
      <c r="Q22" s="899">
        <v>1</v>
      </c>
      <c r="R22" s="882">
        <v>2</v>
      </c>
      <c r="S22" s="882">
        <v>3</v>
      </c>
      <c r="T22" s="882">
        <v>4</v>
      </c>
      <c r="U22" s="927">
        <v>5</v>
      </c>
      <c r="V22" s="857"/>
      <c r="W22" s="883"/>
      <c r="X22" s="1017">
        <f t="shared" ca="1" si="10"/>
        <v>1.4721035672027527</v>
      </c>
      <c r="Y22" s="1018">
        <f t="shared" ca="1" si="11"/>
        <v>1.460646898384927</v>
      </c>
      <c r="Z22" s="817"/>
      <c r="AA22" s="817"/>
      <c r="AB22" s="817"/>
      <c r="AC22" s="817"/>
      <c r="AD22" s="883"/>
      <c r="AE22" s="883"/>
      <c r="AF22" s="883"/>
      <c r="AG22" s="883"/>
      <c r="AH22" s="883"/>
      <c r="AI22" s="883"/>
      <c r="AJ22" s="883"/>
      <c r="AK22" s="883"/>
      <c r="AL22" s="883"/>
      <c r="AM22" s="820"/>
      <c r="AN22" s="820"/>
      <c r="AO22" s="820"/>
      <c r="AP22" s="820"/>
      <c r="AQ22" s="820"/>
      <c r="AR22" s="820"/>
      <c r="AS22" s="820"/>
      <c r="AT22" s="820"/>
      <c r="AU22" s="820"/>
      <c r="AV22" s="820"/>
      <c r="AW22" s="820"/>
      <c r="AX22" s="820"/>
      <c r="AY22" s="820"/>
      <c r="AZ22" s="820"/>
      <c r="BA22" s="820"/>
      <c r="BB22" s="820"/>
      <c r="BC22" s="820"/>
      <c r="BD22" s="820"/>
      <c r="BE22" s="820"/>
      <c r="BF22" s="820"/>
      <c r="BG22" s="820"/>
      <c r="BH22" s="820"/>
      <c r="BI22" s="820"/>
      <c r="BJ22" s="820"/>
      <c r="BK22" s="820"/>
      <c r="BL22" s="820"/>
      <c r="BM22" s="820"/>
      <c r="BN22" s="820"/>
      <c r="BO22" s="820"/>
      <c r="BP22" s="820"/>
      <c r="BQ22" s="820"/>
      <c r="BR22" s="820"/>
      <c r="BS22" s="820"/>
      <c r="BT22" s="820"/>
      <c r="BU22" s="820"/>
      <c r="BV22" s="820"/>
      <c r="BW22" s="820"/>
      <c r="BX22" s="820"/>
      <c r="BY22" s="820"/>
      <c r="BZ22" s="820"/>
      <c r="CA22" s="820"/>
      <c r="CB22" s="820"/>
      <c r="CC22" s="820"/>
      <c r="CD22" s="820"/>
      <c r="CE22" s="820"/>
      <c r="CF22" s="820"/>
      <c r="CG22" s="820"/>
      <c r="CH22" s="820"/>
      <c r="CI22" s="820"/>
      <c r="CJ22" s="820"/>
      <c r="CK22" s="820"/>
      <c r="CL22" s="820"/>
      <c r="CM22" s="820"/>
      <c r="CN22" s="820"/>
      <c r="CO22" s="820"/>
      <c r="CP22" s="820"/>
      <c r="CQ22" s="820"/>
      <c r="CR22" s="820"/>
      <c r="CS22" s="820"/>
      <c r="CT22" s="820"/>
      <c r="CU22" s="820"/>
      <c r="CV22" s="820"/>
      <c r="CW22" s="820"/>
      <c r="CX22" s="820"/>
      <c r="CY22" s="820"/>
      <c r="CZ22" s="820"/>
      <c r="DA22" s="820"/>
      <c r="DB22" s="820"/>
      <c r="DC22" s="820"/>
      <c r="DD22" s="820"/>
      <c r="DE22" s="820"/>
      <c r="DF22" s="820"/>
      <c r="DG22" s="820"/>
      <c r="DH22" s="820"/>
      <c r="DI22" s="820"/>
      <c r="DJ22" s="820"/>
      <c r="DK22" s="820"/>
      <c r="DL22" s="820"/>
      <c r="DM22" s="820"/>
      <c r="DN22" s="820"/>
      <c r="DO22" s="820"/>
      <c r="DP22" s="820"/>
      <c r="DQ22" s="820"/>
      <c r="DR22" s="820"/>
      <c r="DS22" s="820"/>
      <c r="DT22" s="820"/>
      <c r="DU22" s="820"/>
      <c r="DV22" s="820"/>
      <c r="DW22" s="820"/>
      <c r="DX22" s="820"/>
      <c r="DY22" s="820"/>
      <c r="DZ22" s="820"/>
      <c r="EA22" s="820"/>
      <c r="EB22" s="820"/>
      <c r="EC22" s="820"/>
      <c r="ED22" s="820"/>
      <c r="EE22" s="820"/>
      <c r="EF22" s="820"/>
      <c r="EG22" s="820"/>
      <c r="EH22" s="820"/>
      <c r="EI22" s="820"/>
      <c r="EJ22" s="820"/>
      <c r="EK22" s="820"/>
      <c r="EL22" s="820"/>
      <c r="EM22" s="820"/>
      <c r="EN22" s="820"/>
      <c r="EO22" s="820"/>
      <c r="EP22" s="820"/>
      <c r="EQ22" s="820"/>
      <c r="ER22" s="820"/>
    </row>
    <row r="23" spans="2:148" s="814" customFormat="1" ht="30.75" thickBot="1" x14ac:dyDescent="0.3">
      <c r="B23" s="851"/>
      <c r="C23" s="891" t="s">
        <v>90</v>
      </c>
      <c r="D23" s="876" t="str">
        <f>DIC!C608</f>
        <v>The disease or the control measures can affect the mental well-being of farmers and related people</v>
      </c>
      <c r="E23" s="877">
        <v>1</v>
      </c>
      <c r="F23" s="878">
        <v>1</v>
      </c>
      <c r="G23" s="863" t="str">
        <f t="shared" si="8"/>
        <v>Low</v>
      </c>
      <c r="H23" s="864" t="s">
        <v>77</v>
      </c>
      <c r="I23" s="865" t="str">
        <f t="shared" si="9"/>
        <v/>
      </c>
      <c r="O23" s="1127" t="str">
        <f>DIC!$C$591</f>
        <v>Likelihood</v>
      </c>
      <c r="P23" s="1128"/>
      <c r="Q23" s="928" t="str">
        <f>DIC!$C638</f>
        <v>Insignificant / Neglegible</v>
      </c>
      <c r="R23" s="855" t="str">
        <f>DIC!$C639</f>
        <v>Minor</v>
      </c>
      <c r="S23" s="855" t="str">
        <f>DIC!$C640</f>
        <v>Moderate</v>
      </c>
      <c r="T23" s="855" t="str">
        <f>DIC!$C641</f>
        <v>Major</v>
      </c>
      <c r="U23" s="929" t="str">
        <f>DIC!$C642</f>
        <v>Severe / Catastrophic</v>
      </c>
      <c r="V23" s="857"/>
      <c r="W23" s="883"/>
      <c r="X23" s="1017">
        <f t="shared" ca="1" si="10"/>
        <v>2.3522823151890031</v>
      </c>
      <c r="Y23" s="1018">
        <f t="shared" ca="1" si="11"/>
        <v>1.1976503354100121</v>
      </c>
      <c r="Z23" s="817"/>
      <c r="AB23" s="817"/>
      <c r="AC23" s="817"/>
      <c r="AD23" s="883"/>
      <c r="AE23" s="883"/>
      <c r="AF23" s="883"/>
      <c r="AG23" s="883"/>
      <c r="AH23" s="883"/>
      <c r="AI23" s="883"/>
      <c r="AJ23" s="883"/>
      <c r="AK23" s="883"/>
      <c r="AL23" s="883"/>
      <c r="AM23" s="820"/>
      <c r="AN23" s="820"/>
      <c r="AO23" s="820"/>
      <c r="AP23" s="820"/>
      <c r="AQ23" s="820"/>
      <c r="AR23" s="820"/>
      <c r="AS23" s="820"/>
      <c r="AT23" s="820"/>
      <c r="AU23" s="820"/>
      <c r="AV23" s="820"/>
      <c r="AW23" s="820"/>
      <c r="AX23" s="820"/>
      <c r="AY23" s="820"/>
      <c r="AZ23" s="820"/>
      <c r="BA23" s="820"/>
      <c r="BB23" s="820"/>
      <c r="BC23" s="820"/>
      <c r="BD23" s="820"/>
      <c r="BE23" s="820"/>
      <c r="BF23" s="820"/>
      <c r="BG23" s="820"/>
      <c r="BH23" s="820"/>
      <c r="BI23" s="820"/>
      <c r="BJ23" s="820"/>
      <c r="BK23" s="820"/>
      <c r="BL23" s="820"/>
      <c r="BM23" s="820"/>
      <c r="BN23" s="820"/>
      <c r="BO23" s="820"/>
      <c r="BP23" s="820"/>
      <c r="BQ23" s="820"/>
      <c r="BR23" s="820"/>
      <c r="BS23" s="820"/>
      <c r="BT23" s="820"/>
      <c r="BU23" s="820"/>
      <c r="BV23" s="820"/>
      <c r="BW23" s="820"/>
      <c r="BX23" s="820"/>
      <c r="BY23" s="820"/>
      <c r="BZ23" s="820"/>
      <c r="CA23" s="820"/>
      <c r="CB23" s="820"/>
      <c r="CC23" s="820"/>
      <c r="CD23" s="820"/>
      <c r="CE23" s="820"/>
      <c r="CF23" s="820"/>
      <c r="CG23" s="820"/>
      <c r="CH23" s="820"/>
      <c r="CI23" s="820"/>
      <c r="CJ23" s="820"/>
      <c r="CK23" s="820"/>
      <c r="CL23" s="820"/>
      <c r="CM23" s="820"/>
      <c r="CN23" s="820"/>
      <c r="CO23" s="820"/>
      <c r="CP23" s="820"/>
      <c r="CQ23" s="820"/>
      <c r="CR23" s="820"/>
      <c r="CS23" s="820"/>
      <c r="CT23" s="820"/>
      <c r="CU23" s="820"/>
      <c r="CV23" s="820"/>
      <c r="CW23" s="820"/>
      <c r="CX23" s="820"/>
      <c r="CY23" s="820"/>
      <c r="CZ23" s="820"/>
      <c r="DA23" s="820"/>
      <c r="DB23" s="820"/>
      <c r="DC23" s="820"/>
      <c r="DD23" s="820"/>
      <c r="DE23" s="820"/>
      <c r="DF23" s="820"/>
      <c r="DG23" s="820"/>
      <c r="DH23" s="820"/>
      <c r="DI23" s="820"/>
      <c r="DJ23" s="820"/>
      <c r="DK23" s="820"/>
      <c r="DL23" s="820"/>
      <c r="DM23" s="820"/>
      <c r="DN23" s="820"/>
      <c r="DO23" s="820"/>
      <c r="DP23" s="820"/>
      <c r="DQ23" s="820"/>
      <c r="DR23" s="820"/>
      <c r="DS23" s="820"/>
      <c r="DT23" s="820"/>
      <c r="DU23" s="820"/>
      <c r="DV23" s="820"/>
      <c r="DW23" s="820"/>
      <c r="DX23" s="820"/>
      <c r="DY23" s="820"/>
      <c r="DZ23" s="820"/>
      <c r="EA23" s="820"/>
      <c r="EB23" s="820"/>
      <c r="EC23" s="820"/>
      <c r="ED23" s="820"/>
      <c r="EE23" s="820"/>
      <c r="EF23" s="820"/>
      <c r="EG23" s="820"/>
      <c r="EH23" s="820"/>
      <c r="EI23" s="820"/>
      <c r="EJ23" s="820"/>
      <c r="EK23" s="820"/>
      <c r="EL23" s="820"/>
      <c r="EM23" s="820"/>
      <c r="EN23" s="820"/>
      <c r="EO23" s="820"/>
      <c r="EP23" s="820"/>
      <c r="EQ23" s="820"/>
      <c r="ER23" s="820"/>
    </row>
    <row r="24" spans="2:148" s="814" customFormat="1" ht="15.75" thickBot="1" x14ac:dyDescent="0.3">
      <c r="B24" s="858"/>
      <c r="C24" s="892" t="s">
        <v>91</v>
      </c>
      <c r="D24" s="816"/>
      <c r="E24" s="893"/>
      <c r="F24" s="893"/>
      <c r="G24" s="894"/>
      <c r="H24" s="893"/>
      <c r="I24" s="881"/>
      <c r="J24" s="866"/>
      <c r="K24" s="866"/>
      <c r="L24" s="866"/>
      <c r="M24" s="866"/>
      <c r="N24" s="866"/>
      <c r="O24" s="895">
        <v>1</v>
      </c>
      <c r="P24" s="896" t="str">
        <f>DIC!$C633</f>
        <v>Rare</v>
      </c>
      <c r="Q24" s="897" t="str">
        <f>DIC!$C$622</f>
        <v>Low</v>
      </c>
      <c r="R24" s="897" t="str">
        <f>DIC!$C$622</f>
        <v>Low</v>
      </c>
      <c r="S24" s="898" t="str">
        <f>DIC!$C$623</f>
        <v>Medium</v>
      </c>
      <c r="T24" s="898" t="str">
        <f>DIC!$C$623</f>
        <v>Medium</v>
      </c>
      <c r="U24" s="901" t="str">
        <f>DIC!$C$624</f>
        <v>High</v>
      </c>
      <c r="V24" s="857"/>
      <c r="W24" s="883"/>
      <c r="X24" s="1017"/>
      <c r="Y24" s="1018"/>
      <c r="Z24" s="817"/>
      <c r="AB24" s="817"/>
      <c r="AC24" s="817"/>
      <c r="AD24" s="883"/>
      <c r="AE24" s="883"/>
      <c r="AF24" s="883"/>
      <c r="AG24" s="883"/>
      <c r="AH24" s="883"/>
      <c r="AI24" s="883"/>
      <c r="AJ24" s="883"/>
      <c r="AK24" s="883"/>
      <c r="AL24" s="883"/>
      <c r="AM24" s="820"/>
      <c r="AN24" s="820"/>
      <c r="AO24" s="820"/>
      <c r="AP24" s="820"/>
      <c r="AQ24" s="820"/>
      <c r="AR24" s="820"/>
      <c r="AS24" s="820"/>
      <c r="AT24" s="820"/>
      <c r="AU24" s="820"/>
      <c r="AV24" s="820"/>
      <c r="AW24" s="820"/>
      <c r="AX24" s="820"/>
      <c r="AY24" s="820"/>
      <c r="AZ24" s="820"/>
      <c r="BA24" s="820"/>
      <c r="BB24" s="820"/>
      <c r="BC24" s="820"/>
      <c r="BD24" s="820"/>
      <c r="BE24" s="820"/>
      <c r="BF24" s="820"/>
      <c r="BG24" s="820"/>
      <c r="BH24" s="820"/>
      <c r="BI24" s="820"/>
      <c r="BJ24" s="820"/>
      <c r="BK24" s="820"/>
      <c r="BL24" s="820"/>
      <c r="BM24" s="820"/>
      <c r="BN24" s="820"/>
      <c r="BO24" s="820"/>
      <c r="BP24" s="820"/>
      <c r="BQ24" s="820"/>
      <c r="BR24" s="820"/>
      <c r="BS24" s="820"/>
      <c r="BT24" s="820"/>
      <c r="BU24" s="820"/>
      <c r="BV24" s="820"/>
      <c r="BW24" s="820"/>
      <c r="BX24" s="820"/>
      <c r="BY24" s="820"/>
      <c r="BZ24" s="820"/>
      <c r="CA24" s="820"/>
      <c r="CB24" s="820"/>
      <c r="CC24" s="820"/>
      <c r="CD24" s="820"/>
      <c r="CE24" s="820"/>
      <c r="CF24" s="820"/>
      <c r="CG24" s="820"/>
      <c r="CH24" s="820"/>
      <c r="CI24" s="820"/>
      <c r="CJ24" s="820"/>
      <c r="CK24" s="820"/>
      <c r="CL24" s="820"/>
      <c r="CM24" s="820"/>
      <c r="CN24" s="820"/>
      <c r="CO24" s="820"/>
      <c r="CP24" s="820"/>
      <c r="CQ24" s="820"/>
      <c r="CR24" s="820"/>
      <c r="CS24" s="820"/>
      <c r="CT24" s="820"/>
      <c r="CU24" s="820"/>
      <c r="CV24" s="820"/>
      <c r="CW24" s="820"/>
      <c r="CX24" s="820"/>
      <c r="CY24" s="820"/>
      <c r="CZ24" s="820"/>
      <c r="DA24" s="820"/>
      <c r="DB24" s="820"/>
      <c r="DC24" s="820"/>
      <c r="DD24" s="820"/>
      <c r="DE24" s="820"/>
      <c r="DF24" s="820"/>
      <c r="DG24" s="820"/>
      <c r="DH24" s="820"/>
      <c r="DI24" s="820"/>
      <c r="DJ24" s="820"/>
      <c r="DK24" s="820"/>
      <c r="DL24" s="820"/>
      <c r="DM24" s="820"/>
      <c r="DN24" s="820"/>
      <c r="DO24" s="820"/>
      <c r="DP24" s="820"/>
      <c r="DQ24" s="820"/>
      <c r="DR24" s="820"/>
      <c r="DS24" s="820"/>
      <c r="DT24" s="820"/>
      <c r="DU24" s="820"/>
      <c r="DV24" s="820"/>
      <c r="DW24" s="820"/>
      <c r="DX24" s="820"/>
      <c r="DY24" s="820"/>
      <c r="DZ24" s="820"/>
      <c r="EA24" s="820"/>
      <c r="EB24" s="820"/>
      <c r="EC24" s="820"/>
      <c r="ED24" s="820"/>
      <c r="EE24" s="820"/>
      <c r="EF24" s="820"/>
      <c r="EG24" s="820"/>
      <c r="EH24" s="820"/>
      <c r="EI24" s="820"/>
      <c r="EJ24" s="820"/>
      <c r="EK24" s="820"/>
      <c r="EL24" s="820"/>
      <c r="EM24" s="820"/>
      <c r="EN24" s="820"/>
      <c r="EO24" s="820"/>
      <c r="EP24" s="820"/>
      <c r="EQ24" s="820"/>
      <c r="ER24" s="820"/>
    </row>
    <row r="25" spans="2:148" s="814" customFormat="1" ht="15.75" thickBot="1" x14ac:dyDescent="0.3">
      <c r="B25" s="858"/>
      <c r="C25" s="852" t="s">
        <v>92</v>
      </c>
      <c r="D25" s="853" t="str">
        <f>DIC!C609</f>
        <v>Animal Welfare</v>
      </c>
      <c r="E25" s="854" t="str">
        <f>DIC!$C$591</f>
        <v>Likelihood</v>
      </c>
      <c r="F25" s="854" t="str">
        <f>DIC!$C$592</f>
        <v>Consequences</v>
      </c>
      <c r="G25" s="854" t="str">
        <f>DIC!$C$593</f>
        <v>Concern</v>
      </c>
      <c r="H25" s="856" t="str">
        <f>DIC!$C$594</f>
        <v>Uncertainty</v>
      </c>
      <c r="I25" s="881"/>
      <c r="J25" s="866"/>
      <c r="K25" s="866"/>
      <c r="L25" s="866"/>
      <c r="M25" s="866"/>
      <c r="N25" s="866"/>
      <c r="O25" s="899">
        <v>2</v>
      </c>
      <c r="P25" s="900" t="str">
        <f>DIC!$C634</f>
        <v>Unlikely</v>
      </c>
      <c r="Q25" s="897" t="str">
        <f>DIC!$C$622</f>
        <v>Low</v>
      </c>
      <c r="R25" s="898" t="str">
        <f>DIC!$C$623</f>
        <v>Medium</v>
      </c>
      <c r="S25" s="898" t="str">
        <f>DIC!$C$623</f>
        <v>Medium</v>
      </c>
      <c r="T25" s="898" t="str">
        <f>DIC!$C$623</f>
        <v>Medium</v>
      </c>
      <c r="U25" s="901" t="str">
        <f>DIC!$C$624</f>
        <v>High</v>
      </c>
      <c r="V25" s="857"/>
      <c r="W25" s="883"/>
      <c r="X25" s="1017"/>
      <c r="Y25" s="1018"/>
      <c r="Z25" s="817"/>
      <c r="AA25" s="817"/>
      <c r="AB25" s="817"/>
      <c r="AC25" s="817"/>
      <c r="AD25" s="883"/>
      <c r="AE25" s="883"/>
      <c r="AF25" s="883"/>
      <c r="AG25" s="883"/>
      <c r="AH25" s="883"/>
      <c r="AI25" s="883"/>
      <c r="AJ25" s="883"/>
      <c r="AK25" s="883"/>
      <c r="AL25" s="883"/>
      <c r="AM25" s="820"/>
      <c r="AN25" s="820"/>
      <c r="AO25" s="820"/>
      <c r="AP25" s="820"/>
      <c r="AQ25" s="820"/>
      <c r="AR25" s="820"/>
      <c r="AS25" s="820"/>
      <c r="AT25" s="820"/>
      <c r="AU25" s="820"/>
      <c r="AV25" s="820"/>
      <c r="AW25" s="820"/>
      <c r="AX25" s="820"/>
      <c r="AY25" s="820"/>
      <c r="AZ25" s="820"/>
      <c r="BA25" s="820"/>
      <c r="BB25" s="820"/>
      <c r="BC25" s="820"/>
      <c r="BD25" s="820"/>
      <c r="BE25" s="820"/>
      <c r="BF25" s="820"/>
      <c r="BG25" s="820"/>
      <c r="BH25" s="820"/>
      <c r="BI25" s="820"/>
      <c r="BJ25" s="820"/>
      <c r="BK25" s="820"/>
      <c r="BL25" s="820"/>
      <c r="BM25" s="820"/>
      <c r="BN25" s="820"/>
      <c r="BO25" s="820"/>
      <c r="BP25" s="820"/>
      <c r="BQ25" s="820"/>
      <c r="BR25" s="820"/>
      <c r="BS25" s="820"/>
      <c r="BT25" s="820"/>
      <c r="BU25" s="820"/>
      <c r="BV25" s="820"/>
      <c r="BW25" s="820"/>
      <c r="BX25" s="820"/>
      <c r="BY25" s="820"/>
      <c r="BZ25" s="820"/>
      <c r="CA25" s="820"/>
      <c r="CB25" s="820"/>
      <c r="CC25" s="820"/>
      <c r="CD25" s="820"/>
      <c r="CE25" s="820"/>
      <c r="CF25" s="820"/>
      <c r="CG25" s="820"/>
      <c r="CH25" s="820"/>
      <c r="CI25" s="820"/>
      <c r="CJ25" s="820"/>
      <c r="CK25" s="820"/>
      <c r="CL25" s="820"/>
      <c r="CM25" s="820"/>
      <c r="CN25" s="820"/>
      <c r="CO25" s="820"/>
      <c r="CP25" s="820"/>
      <c r="CQ25" s="820"/>
      <c r="CR25" s="820"/>
      <c r="CS25" s="820"/>
      <c r="CT25" s="820"/>
      <c r="CU25" s="820"/>
      <c r="CV25" s="820"/>
      <c r="CW25" s="820"/>
      <c r="CX25" s="820"/>
      <c r="CY25" s="820"/>
      <c r="CZ25" s="820"/>
      <c r="DA25" s="820"/>
      <c r="DB25" s="820"/>
      <c r="DC25" s="820"/>
      <c r="DD25" s="820"/>
      <c r="DE25" s="820"/>
      <c r="DF25" s="820"/>
      <c r="DG25" s="820"/>
      <c r="DH25" s="820"/>
      <c r="DI25" s="820"/>
      <c r="DJ25" s="820"/>
      <c r="DK25" s="820"/>
      <c r="DL25" s="820"/>
      <c r="DM25" s="820"/>
      <c r="DN25" s="820"/>
      <c r="DO25" s="820"/>
      <c r="DP25" s="820"/>
      <c r="DQ25" s="820"/>
      <c r="DR25" s="820"/>
      <c r="DS25" s="820"/>
      <c r="DT25" s="820"/>
      <c r="DU25" s="820"/>
      <c r="DV25" s="820"/>
      <c r="DW25" s="820"/>
      <c r="DX25" s="820"/>
      <c r="DY25" s="820"/>
      <c r="DZ25" s="820"/>
      <c r="EA25" s="820"/>
      <c r="EB25" s="820"/>
      <c r="EC25" s="820"/>
      <c r="ED25" s="820"/>
      <c r="EE25" s="820"/>
      <c r="EF25" s="820"/>
      <c r="EG25" s="820"/>
      <c r="EH25" s="820"/>
      <c r="EI25" s="820"/>
      <c r="EJ25" s="820"/>
      <c r="EK25" s="820"/>
      <c r="EL25" s="820"/>
      <c r="EM25" s="820"/>
      <c r="EN25" s="820"/>
      <c r="EO25" s="820"/>
      <c r="EP25" s="820"/>
      <c r="EQ25" s="820"/>
      <c r="ER25" s="820"/>
    </row>
    <row r="26" spans="2:148" s="814" customFormat="1" ht="15.75" thickBot="1" x14ac:dyDescent="0.3">
      <c r="B26" s="858"/>
      <c r="C26" s="902" t="s">
        <v>93</v>
      </c>
      <c r="D26" s="860" t="str">
        <f>DIC!C610</f>
        <v>The disease has an important effect on the welfare of the affected birds</v>
      </c>
      <c r="E26" s="861">
        <v>1</v>
      </c>
      <c r="F26" s="862">
        <v>1</v>
      </c>
      <c r="G26" s="863" t="str">
        <f t="shared" ref="G26:G27" si="12">IF(E26=0,"Null",IF(AND(F26=5,E26&gt;2),T$28,IF(F26=5,$R$28,IF(AND(F26=4,E26=5),$T$28,IF(AND(F26=4,E26&gt;2),$R$28,IF(F26=4,$Q$28,IF(AND(F26=3,E26&gt;3),$R$28,IF(F26=3,$Q$28,IF(AND(F26=2,E26=5),$R$28,IF(AND(F26=2,E26&gt;1),$Q$28,IF(F26=2,$Q$24,IF(AND(F26=1,E26&gt;3),$Q$28,$Q$24))))))))))))</f>
        <v>Low</v>
      </c>
      <c r="H26" s="864" t="s">
        <v>83</v>
      </c>
      <c r="I26" s="865" t="str">
        <f t="shared" ref="I26:I27" si="13">IF(G26="Null",IF(H26=$S$10,"","Warning! Correct the Uncertainty Level"),IF(NOT(G26="Null"),IF(H26=$S$10,"Warning! Correct the Uncertainty Level","")))</f>
        <v/>
      </c>
      <c r="O26" s="899">
        <v>3</v>
      </c>
      <c r="P26" s="900" t="str">
        <f>DIC!$C635</f>
        <v>Possible</v>
      </c>
      <c r="Q26" s="897" t="str">
        <f>DIC!$C$622</f>
        <v>Low</v>
      </c>
      <c r="R26" s="898" t="str">
        <f>DIC!$C$623</f>
        <v>Medium</v>
      </c>
      <c r="S26" s="898" t="str">
        <f>DIC!$C$623</f>
        <v>Medium</v>
      </c>
      <c r="T26" s="901" t="str">
        <f>DIC!$C$624</f>
        <v>High</v>
      </c>
      <c r="U26" s="901" t="str">
        <f>DIC!$C$625</f>
        <v>Extreme</v>
      </c>
      <c r="V26" s="857"/>
      <c r="W26" s="883"/>
      <c r="X26" s="1017">
        <f t="shared" ref="X26:X27" ca="1" si="14">IF(H26=$S$13,RAND()*(3.5-3)+3,IF(H26=$S$12,RAND()*(2.5-2)+2,IF(H26=$S$11,RAND()*(1.5-1)+1,-1)))</f>
        <v>3.1229615801799215</v>
      </c>
      <c r="Y26" s="1018">
        <f t="shared" ref="Y26:Y27" ca="1" si="15">IF(G26=S$16,RAND()*(4.5-4)+4,IF(G26=S$13,RAND()*(3.5-3)+3,IF(G26=S$12,RAND()*(2.5-2)+2,IF(G26=S$11,RAND()*(1.5-1)+1))))</f>
        <v>1.4656101051630352</v>
      </c>
      <c r="Z26" s="817"/>
      <c r="AA26" s="817"/>
      <c r="AB26" s="817"/>
      <c r="AC26" s="817"/>
      <c r="AD26" s="883"/>
      <c r="AE26" s="883"/>
      <c r="AF26" s="883"/>
      <c r="AG26" s="883"/>
      <c r="AH26" s="883"/>
      <c r="AI26" s="883"/>
      <c r="AJ26" s="883"/>
      <c r="AK26" s="883"/>
      <c r="AL26" s="883"/>
      <c r="AM26" s="820"/>
      <c r="AN26" s="820"/>
      <c r="AO26" s="820"/>
      <c r="AP26" s="820"/>
      <c r="AQ26" s="820"/>
      <c r="AR26" s="820"/>
      <c r="AS26" s="820"/>
      <c r="AT26" s="820"/>
      <c r="AU26" s="820"/>
      <c r="AV26" s="820"/>
      <c r="AW26" s="820"/>
      <c r="AX26" s="820"/>
      <c r="AY26" s="820"/>
      <c r="AZ26" s="820"/>
      <c r="BA26" s="820"/>
      <c r="BB26" s="820"/>
      <c r="BC26" s="820"/>
      <c r="BD26" s="820"/>
      <c r="BE26" s="820"/>
      <c r="BF26" s="820"/>
      <c r="BG26" s="820"/>
      <c r="BH26" s="820"/>
      <c r="BI26" s="820"/>
      <c r="BJ26" s="820"/>
      <c r="BK26" s="820"/>
      <c r="BL26" s="820"/>
      <c r="BM26" s="820"/>
      <c r="BN26" s="820"/>
      <c r="BO26" s="820"/>
      <c r="BP26" s="820"/>
      <c r="BQ26" s="820"/>
      <c r="BR26" s="820"/>
      <c r="BS26" s="820"/>
      <c r="BT26" s="820"/>
      <c r="BU26" s="820"/>
      <c r="BV26" s="820"/>
      <c r="BW26" s="820"/>
      <c r="BX26" s="820"/>
      <c r="BY26" s="820"/>
      <c r="BZ26" s="820"/>
      <c r="CA26" s="820"/>
      <c r="CB26" s="820"/>
      <c r="CC26" s="820"/>
      <c r="CD26" s="820"/>
      <c r="CE26" s="820"/>
      <c r="CF26" s="820"/>
      <c r="CG26" s="820"/>
      <c r="CH26" s="820"/>
      <c r="CI26" s="820"/>
      <c r="CJ26" s="820"/>
      <c r="CK26" s="820"/>
      <c r="CL26" s="820"/>
      <c r="CM26" s="820"/>
      <c r="CN26" s="820"/>
      <c r="CO26" s="820"/>
      <c r="CP26" s="820"/>
      <c r="CQ26" s="820"/>
      <c r="CR26" s="820"/>
      <c r="CS26" s="820"/>
      <c r="CT26" s="820"/>
      <c r="CU26" s="820"/>
      <c r="CV26" s="820"/>
      <c r="CW26" s="820"/>
      <c r="CX26" s="820"/>
      <c r="CY26" s="820"/>
      <c r="CZ26" s="820"/>
      <c r="DA26" s="820"/>
      <c r="DB26" s="820"/>
      <c r="DC26" s="820"/>
      <c r="DD26" s="820"/>
      <c r="DE26" s="820"/>
      <c r="DF26" s="820"/>
      <c r="DG26" s="820"/>
      <c r="DH26" s="820"/>
      <c r="DI26" s="820"/>
      <c r="DJ26" s="820"/>
      <c r="DK26" s="820"/>
      <c r="DL26" s="820"/>
      <c r="DM26" s="820"/>
      <c r="DN26" s="820"/>
      <c r="DO26" s="820"/>
      <c r="DP26" s="820"/>
      <c r="DQ26" s="820"/>
      <c r="DR26" s="820"/>
      <c r="DS26" s="820"/>
      <c r="DT26" s="820"/>
      <c r="DU26" s="820"/>
      <c r="DV26" s="820"/>
      <c r="DW26" s="820"/>
      <c r="DX26" s="820"/>
      <c r="DY26" s="820"/>
      <c r="DZ26" s="820"/>
      <c r="EA26" s="820"/>
      <c r="EB26" s="820"/>
      <c r="EC26" s="820"/>
      <c r="ED26" s="820"/>
      <c r="EE26" s="820"/>
      <c r="EF26" s="820"/>
      <c r="EG26" s="820"/>
      <c r="EH26" s="820"/>
      <c r="EI26" s="820"/>
      <c r="EJ26" s="820"/>
      <c r="EK26" s="820"/>
      <c r="EL26" s="820"/>
      <c r="EM26" s="820"/>
      <c r="EN26" s="820"/>
      <c r="EO26" s="820"/>
      <c r="EP26" s="820"/>
      <c r="EQ26" s="820"/>
      <c r="ER26" s="820"/>
    </row>
    <row r="27" spans="2:148" s="814" customFormat="1" ht="24.75" customHeight="1" thickBot="1" x14ac:dyDescent="0.3">
      <c r="B27" s="858"/>
      <c r="C27" s="903" t="s">
        <v>94</v>
      </c>
      <c r="D27" s="876" t="str">
        <f>DIC!C611</f>
        <v>The control measures have an important efect on the welfare of the affected birds</v>
      </c>
      <c r="E27" s="877">
        <v>1</v>
      </c>
      <c r="F27" s="878">
        <v>1</v>
      </c>
      <c r="G27" s="863" t="str">
        <f t="shared" si="12"/>
        <v>Low</v>
      </c>
      <c r="H27" s="864" t="s">
        <v>83</v>
      </c>
      <c r="I27" s="865" t="str">
        <f t="shared" si="13"/>
        <v/>
      </c>
      <c r="O27" s="899">
        <v>4</v>
      </c>
      <c r="P27" s="900" t="str">
        <f>DIC!$C636</f>
        <v>Likely</v>
      </c>
      <c r="Q27" s="898" t="str">
        <f>DIC!$C$623</f>
        <v>Medium</v>
      </c>
      <c r="R27" s="898" t="str">
        <f>DIC!$C$623</f>
        <v>Medium</v>
      </c>
      <c r="S27" s="901" t="str">
        <f>DIC!$C$624</f>
        <v>High</v>
      </c>
      <c r="T27" s="901" t="str">
        <f>DIC!$C$624</f>
        <v>High</v>
      </c>
      <c r="U27" s="901" t="str">
        <f>DIC!$C$625</f>
        <v>Extreme</v>
      </c>
      <c r="V27" s="857"/>
      <c r="W27" s="883"/>
      <c r="X27" s="1017">
        <f t="shared" ca="1" si="14"/>
        <v>3.174275670461471</v>
      </c>
      <c r="Y27" s="1018">
        <f t="shared" ca="1" si="15"/>
        <v>1.0227044926294753</v>
      </c>
      <c r="Z27" s="817"/>
      <c r="AA27" s="817"/>
      <c r="AB27" s="817"/>
      <c r="AC27" s="817"/>
      <c r="AD27" s="883"/>
      <c r="AE27" s="883"/>
      <c r="AF27" s="883"/>
      <c r="AG27" s="883"/>
      <c r="AH27" s="883"/>
      <c r="AI27" s="883"/>
      <c r="AJ27" s="883"/>
      <c r="AK27" s="883"/>
      <c r="AL27" s="883"/>
      <c r="AM27" s="820"/>
      <c r="AN27" s="820"/>
      <c r="AO27" s="820"/>
      <c r="AP27" s="820"/>
      <c r="AQ27" s="820"/>
      <c r="AR27" s="820"/>
      <c r="AS27" s="820"/>
      <c r="AT27" s="820"/>
      <c r="AU27" s="820"/>
      <c r="AV27" s="820"/>
      <c r="AW27" s="820"/>
      <c r="AX27" s="820"/>
      <c r="AY27" s="820"/>
      <c r="AZ27" s="820"/>
      <c r="BA27" s="820"/>
      <c r="BB27" s="820"/>
      <c r="BC27" s="820"/>
      <c r="BD27" s="820"/>
      <c r="BE27" s="820"/>
      <c r="BF27" s="820"/>
      <c r="BG27" s="820"/>
      <c r="BH27" s="820"/>
      <c r="BI27" s="820"/>
      <c r="BJ27" s="820"/>
      <c r="BK27" s="820"/>
      <c r="BL27" s="820"/>
      <c r="BM27" s="820"/>
      <c r="BN27" s="820"/>
      <c r="BO27" s="820"/>
      <c r="BP27" s="820"/>
      <c r="BQ27" s="820"/>
      <c r="BR27" s="820"/>
      <c r="BS27" s="820"/>
      <c r="BT27" s="820"/>
      <c r="BU27" s="820"/>
      <c r="BV27" s="820"/>
      <c r="BW27" s="820"/>
      <c r="BX27" s="820"/>
      <c r="BY27" s="820"/>
      <c r="BZ27" s="820"/>
      <c r="CA27" s="820"/>
      <c r="CB27" s="820"/>
      <c r="CC27" s="820"/>
      <c r="CD27" s="820"/>
      <c r="CE27" s="820"/>
      <c r="CF27" s="820"/>
      <c r="CG27" s="820"/>
      <c r="CH27" s="820"/>
      <c r="CI27" s="820"/>
      <c r="CJ27" s="820"/>
      <c r="CK27" s="820"/>
      <c r="CL27" s="820"/>
      <c r="CM27" s="820"/>
      <c r="CN27" s="820"/>
      <c r="CO27" s="820"/>
      <c r="CP27" s="820"/>
      <c r="CQ27" s="820"/>
      <c r="CR27" s="820"/>
      <c r="CS27" s="820"/>
      <c r="CT27" s="820"/>
      <c r="CU27" s="820"/>
      <c r="CV27" s="820"/>
      <c r="CW27" s="820"/>
      <c r="CX27" s="820"/>
      <c r="CY27" s="820"/>
      <c r="CZ27" s="820"/>
      <c r="DA27" s="820"/>
      <c r="DB27" s="820"/>
      <c r="DC27" s="820"/>
      <c r="DD27" s="820"/>
      <c r="DE27" s="820"/>
      <c r="DF27" s="820"/>
      <c r="DG27" s="820"/>
      <c r="DH27" s="820"/>
      <c r="DI27" s="820"/>
      <c r="DJ27" s="820"/>
      <c r="DK27" s="820"/>
      <c r="DL27" s="820"/>
      <c r="DM27" s="820"/>
      <c r="DN27" s="820"/>
      <c r="DO27" s="820"/>
      <c r="DP27" s="820"/>
      <c r="DQ27" s="820"/>
      <c r="DR27" s="820"/>
      <c r="DS27" s="820"/>
      <c r="DT27" s="820"/>
      <c r="DU27" s="820"/>
      <c r="DV27" s="820"/>
      <c r="DW27" s="820"/>
      <c r="DX27" s="820"/>
      <c r="DY27" s="820"/>
      <c r="DZ27" s="820"/>
      <c r="EA27" s="820"/>
      <c r="EB27" s="820"/>
      <c r="EC27" s="820"/>
      <c r="ED27" s="820"/>
      <c r="EE27" s="820"/>
      <c r="EF27" s="820"/>
      <c r="EG27" s="820"/>
      <c r="EH27" s="820"/>
      <c r="EI27" s="820"/>
      <c r="EJ27" s="820"/>
      <c r="EK27" s="820"/>
      <c r="EL27" s="820"/>
      <c r="EM27" s="820"/>
      <c r="EN27" s="820"/>
      <c r="EO27" s="820"/>
      <c r="EP27" s="820"/>
      <c r="EQ27" s="820"/>
      <c r="ER27" s="820"/>
    </row>
    <row r="28" spans="2:148" s="814" customFormat="1" ht="15.75" thickBot="1" x14ac:dyDescent="0.3">
      <c r="B28" s="851"/>
      <c r="C28" s="822"/>
      <c r="D28" s="816"/>
      <c r="E28" s="815"/>
      <c r="F28" s="815"/>
      <c r="G28" s="815"/>
      <c r="H28" s="815"/>
      <c r="I28" s="868"/>
      <c r="J28" s="866"/>
      <c r="K28" s="866"/>
      <c r="L28" s="866"/>
      <c r="M28" s="866"/>
      <c r="N28" s="866"/>
      <c r="O28" s="904">
        <v>5</v>
      </c>
      <c r="P28" s="905" t="str">
        <f>DIC!$C637</f>
        <v>Almost Certain</v>
      </c>
      <c r="Q28" s="898" t="str">
        <f>DIC!$C$623</f>
        <v>Medium</v>
      </c>
      <c r="R28" s="906" t="str">
        <f>DIC!$C$624</f>
        <v>High</v>
      </c>
      <c r="S28" s="906" t="str">
        <f>DIC!$C$624</f>
        <v>High</v>
      </c>
      <c r="T28" s="907" t="str">
        <f>DIC!$C$625</f>
        <v>Extreme</v>
      </c>
      <c r="U28" s="908" t="str">
        <f>DIC!$C$625</f>
        <v>Extreme</v>
      </c>
      <c r="V28" s="857"/>
      <c r="W28" s="883"/>
      <c r="Z28" s="817"/>
      <c r="AA28" s="817"/>
      <c r="AB28" s="817"/>
      <c r="AC28" s="817"/>
      <c r="AD28" s="883"/>
      <c r="AE28" s="883"/>
      <c r="AF28" s="883"/>
      <c r="AG28" s="883"/>
      <c r="AH28" s="883"/>
      <c r="AI28" s="883"/>
      <c r="AJ28" s="883"/>
      <c r="AK28" s="883"/>
      <c r="AL28" s="883"/>
      <c r="AM28" s="820"/>
      <c r="AN28" s="820"/>
      <c r="AO28" s="820"/>
      <c r="AP28" s="820"/>
      <c r="AQ28" s="820"/>
      <c r="AR28" s="820"/>
      <c r="AS28" s="820"/>
      <c r="AT28" s="820"/>
      <c r="AU28" s="820"/>
      <c r="AV28" s="820"/>
      <c r="AW28" s="820"/>
      <c r="AX28" s="820"/>
      <c r="AY28" s="820"/>
      <c r="AZ28" s="820"/>
      <c r="BA28" s="820"/>
      <c r="BB28" s="820"/>
      <c r="BC28" s="820"/>
      <c r="BD28" s="820"/>
      <c r="BE28" s="820"/>
      <c r="BF28" s="820"/>
      <c r="BG28" s="820"/>
      <c r="BH28" s="820"/>
      <c r="BI28" s="820"/>
      <c r="BJ28" s="820"/>
      <c r="BK28" s="820"/>
      <c r="BL28" s="820"/>
      <c r="BM28" s="820"/>
      <c r="BN28" s="820"/>
      <c r="BO28" s="820"/>
      <c r="BP28" s="820"/>
      <c r="BQ28" s="820"/>
      <c r="BR28" s="820"/>
      <c r="BS28" s="820"/>
      <c r="BT28" s="820"/>
      <c r="BU28" s="820"/>
      <c r="BV28" s="820"/>
      <c r="BW28" s="820"/>
      <c r="BX28" s="820"/>
      <c r="BY28" s="820"/>
      <c r="BZ28" s="820"/>
      <c r="CA28" s="820"/>
      <c r="CB28" s="820"/>
      <c r="CC28" s="820"/>
      <c r="CD28" s="820"/>
      <c r="CE28" s="820"/>
      <c r="CF28" s="820"/>
      <c r="CG28" s="820"/>
      <c r="CH28" s="820"/>
      <c r="CI28" s="820"/>
      <c r="CJ28" s="820"/>
      <c r="CK28" s="820"/>
      <c r="CL28" s="820"/>
      <c r="CM28" s="820"/>
      <c r="CN28" s="820"/>
      <c r="CO28" s="820"/>
      <c r="CP28" s="820"/>
      <c r="CQ28" s="820"/>
      <c r="CR28" s="820"/>
      <c r="CS28" s="820"/>
      <c r="CT28" s="820"/>
      <c r="CU28" s="820"/>
      <c r="CV28" s="820"/>
      <c r="CW28" s="820"/>
      <c r="CX28" s="820"/>
      <c r="CY28" s="820"/>
      <c r="CZ28" s="820"/>
      <c r="DA28" s="820"/>
      <c r="DB28" s="820"/>
      <c r="DC28" s="820"/>
      <c r="DD28" s="820"/>
      <c r="DE28" s="820"/>
      <c r="DF28" s="820"/>
      <c r="DG28" s="820"/>
      <c r="DH28" s="820"/>
      <c r="DI28" s="820"/>
      <c r="DJ28" s="820"/>
      <c r="DK28" s="820"/>
      <c r="DL28" s="820"/>
      <c r="DM28" s="820"/>
      <c r="DN28" s="820"/>
      <c r="DO28" s="820"/>
      <c r="DP28" s="820"/>
      <c r="DQ28" s="820"/>
      <c r="DR28" s="820"/>
      <c r="DS28" s="820"/>
      <c r="DT28" s="820"/>
      <c r="DU28" s="820"/>
      <c r="DV28" s="820"/>
      <c r="DW28" s="820"/>
      <c r="DX28" s="820"/>
      <c r="DY28" s="820"/>
      <c r="DZ28" s="820"/>
      <c r="EA28" s="820"/>
      <c r="EB28" s="820"/>
      <c r="EC28" s="820"/>
      <c r="ED28" s="820"/>
      <c r="EE28" s="820"/>
      <c r="EF28" s="820"/>
      <c r="EG28" s="820"/>
      <c r="EH28" s="820"/>
      <c r="EI28" s="820"/>
      <c r="EJ28" s="820"/>
      <c r="EK28" s="820"/>
      <c r="EL28" s="820"/>
      <c r="EM28" s="820"/>
      <c r="EN28" s="820"/>
      <c r="EO28" s="820"/>
      <c r="EP28" s="820"/>
      <c r="EQ28" s="820"/>
      <c r="ER28" s="820"/>
    </row>
    <row r="29" spans="2:148" s="814" customFormat="1" ht="15.75" thickBot="1" x14ac:dyDescent="0.3">
      <c r="B29" s="858"/>
      <c r="C29" s="852" t="s">
        <v>95</v>
      </c>
      <c r="D29" s="853" t="str">
        <f>DIC!C612</f>
        <v>Environmental</v>
      </c>
      <c r="E29" s="854" t="str">
        <f>DIC!$C$591</f>
        <v>Likelihood</v>
      </c>
      <c r="F29" s="854" t="str">
        <f>DIC!$C$592</f>
        <v>Consequences</v>
      </c>
      <c r="G29" s="854" t="str">
        <f>DIC!$C$593</f>
        <v>Concern</v>
      </c>
      <c r="H29" s="856" t="str">
        <f>DIC!$C$594</f>
        <v>Uncertainty</v>
      </c>
      <c r="I29" s="881"/>
      <c r="J29" s="866"/>
      <c r="K29" s="866"/>
      <c r="L29" s="866"/>
      <c r="M29" s="866"/>
      <c r="N29" s="866"/>
      <c r="V29" s="857"/>
      <c r="W29" s="883"/>
      <c r="Z29" s="817"/>
      <c r="AA29" s="817"/>
      <c r="AB29" s="817"/>
      <c r="AC29" s="817"/>
      <c r="AD29" s="883"/>
      <c r="AE29" s="883"/>
      <c r="AF29" s="883"/>
      <c r="AG29" s="883"/>
      <c r="AH29" s="883"/>
      <c r="AI29" s="883"/>
      <c r="AJ29" s="883"/>
      <c r="AK29" s="883"/>
      <c r="AL29" s="883"/>
      <c r="AM29" s="820"/>
      <c r="AN29" s="820"/>
      <c r="AO29" s="820"/>
      <c r="AP29" s="820"/>
      <c r="AQ29" s="820"/>
      <c r="AR29" s="820"/>
      <c r="AS29" s="820"/>
      <c r="AT29" s="820"/>
      <c r="AU29" s="820"/>
      <c r="AV29" s="820"/>
      <c r="AW29" s="820"/>
      <c r="AX29" s="820"/>
      <c r="AY29" s="820"/>
      <c r="AZ29" s="820"/>
      <c r="BA29" s="820"/>
      <c r="BB29" s="820"/>
      <c r="BC29" s="820"/>
      <c r="BD29" s="820"/>
      <c r="BE29" s="820"/>
      <c r="BF29" s="820"/>
      <c r="BG29" s="820"/>
      <c r="BH29" s="820"/>
      <c r="BI29" s="820"/>
      <c r="BJ29" s="820"/>
      <c r="BK29" s="820"/>
      <c r="BL29" s="820"/>
      <c r="BM29" s="820"/>
      <c r="BN29" s="820"/>
      <c r="BO29" s="820"/>
      <c r="BP29" s="820"/>
      <c r="BQ29" s="820"/>
      <c r="BR29" s="820"/>
      <c r="BS29" s="820"/>
      <c r="BT29" s="820"/>
      <c r="BU29" s="820"/>
      <c r="BV29" s="820"/>
      <c r="BW29" s="820"/>
      <c r="BX29" s="820"/>
      <c r="BY29" s="820"/>
      <c r="BZ29" s="820"/>
      <c r="CA29" s="820"/>
      <c r="CB29" s="820"/>
      <c r="CC29" s="820"/>
      <c r="CD29" s="820"/>
      <c r="CE29" s="820"/>
      <c r="CF29" s="820"/>
      <c r="CG29" s="820"/>
      <c r="CH29" s="820"/>
      <c r="CI29" s="820"/>
      <c r="CJ29" s="820"/>
      <c r="CK29" s="820"/>
      <c r="CL29" s="820"/>
      <c r="CM29" s="820"/>
      <c r="CN29" s="820"/>
      <c r="CO29" s="820"/>
      <c r="CP29" s="820"/>
      <c r="CQ29" s="820"/>
      <c r="CR29" s="820"/>
      <c r="CS29" s="820"/>
      <c r="CT29" s="820"/>
      <c r="CU29" s="820"/>
      <c r="CV29" s="820"/>
      <c r="CW29" s="820"/>
      <c r="CX29" s="820"/>
      <c r="CY29" s="820"/>
      <c r="CZ29" s="820"/>
      <c r="DA29" s="820"/>
      <c r="DB29" s="820"/>
      <c r="DC29" s="820"/>
      <c r="DD29" s="820"/>
      <c r="DE29" s="820"/>
      <c r="DF29" s="820"/>
      <c r="DG29" s="820"/>
      <c r="DH29" s="820"/>
      <c r="DI29" s="820"/>
      <c r="DJ29" s="820"/>
      <c r="DK29" s="820"/>
      <c r="DL29" s="820"/>
      <c r="DM29" s="820"/>
      <c r="DN29" s="820"/>
      <c r="DO29" s="820"/>
      <c r="DP29" s="820"/>
      <c r="DQ29" s="820"/>
      <c r="DR29" s="820"/>
      <c r="DS29" s="820"/>
      <c r="DT29" s="820"/>
      <c r="DU29" s="820"/>
      <c r="DV29" s="820"/>
      <c r="DW29" s="820"/>
      <c r="DX29" s="820"/>
      <c r="DY29" s="820"/>
      <c r="DZ29" s="820"/>
      <c r="EA29" s="820"/>
      <c r="EB29" s="820"/>
      <c r="EC29" s="820"/>
      <c r="ED29" s="820"/>
      <c r="EE29" s="820"/>
      <c r="EF29" s="820"/>
      <c r="EG29" s="820"/>
      <c r="EH29" s="820"/>
      <c r="EI29" s="820"/>
      <c r="EJ29" s="820"/>
      <c r="EK29" s="820"/>
      <c r="EL29" s="820"/>
      <c r="EM29" s="820"/>
      <c r="EN29" s="820"/>
      <c r="EO29" s="820"/>
      <c r="EP29" s="820"/>
      <c r="EQ29" s="820"/>
      <c r="ER29" s="820"/>
    </row>
    <row r="30" spans="2:148" s="814" customFormat="1" ht="30.75" thickBot="1" x14ac:dyDescent="0.3">
      <c r="B30" s="858"/>
      <c r="C30" s="909" t="s">
        <v>96</v>
      </c>
      <c r="D30" s="860" t="str">
        <f>DIC!C613</f>
        <v>Disease affects wildlife and/or can modify the ecological balance affecting endangered species*</v>
      </c>
      <c r="E30" s="861">
        <v>1</v>
      </c>
      <c r="F30" s="862">
        <v>1</v>
      </c>
      <c r="G30" s="863" t="str">
        <f t="shared" ref="G30:G31" si="16">IF(E30=0,"Null",IF(AND(F30=5,E30&gt;2),T$28,IF(F30=5,$R$28,IF(AND(F30=4,E30=5),$T$28,IF(AND(F30=4,E30&gt;2),$R$28,IF(F30=4,$Q$28,IF(AND(F30=3,E30&gt;3),$R$28,IF(F30=3,$Q$28,IF(AND(F30=2,E30=5),$R$28,IF(AND(F30=2,E30&gt;1),$Q$28,IF(F30=2,$Q$24,IF(AND(F30=1,E30&gt;3),$Q$28,$Q$24))))))))))))</f>
        <v>Low</v>
      </c>
      <c r="H30" s="864" t="s">
        <v>83</v>
      </c>
      <c r="I30" s="865" t="str">
        <f t="shared" ref="I30:I31" si="17">IF(G30="Null",IF(H30=$S$10,"","Warning! Correct the Uncertainty Level"),IF(NOT(G30="Null"),IF(H30=$S$10,"Warning! Correct the Uncertainty Level","")))</f>
        <v/>
      </c>
      <c r="V30" s="857"/>
      <c r="W30" s="883"/>
      <c r="X30" s="1017">
        <f t="shared" ref="X30:X31" ca="1" si="18">IF(H30=$S$13,RAND()*(3.5-3)+3,IF(H30=$S$12,RAND()*(2.5-2)+2,IF(H30=$S$11,RAND()*(1.5-1)+1,-1)))</f>
        <v>3.382225283960453</v>
      </c>
      <c r="Y30" s="1018">
        <f t="shared" ref="Y30:Y31" ca="1" si="19">IF(G30=S$16,RAND()*(4.5-4)+4,IF(G30=S$13,RAND()*(3.5-3)+3,IF(G30=S$12,RAND()*(2.5-2)+2,IF(G30=S$11,RAND()*(1.5-1)+1))))</f>
        <v>1.2367356411820416</v>
      </c>
      <c r="Z30" s="883"/>
      <c r="AA30" s="817"/>
      <c r="AB30" s="817"/>
      <c r="AC30" s="817"/>
      <c r="AD30" s="883"/>
      <c r="AE30" s="883"/>
      <c r="AF30" s="883"/>
      <c r="AG30" s="883"/>
      <c r="AH30" s="883"/>
      <c r="AI30" s="883"/>
      <c r="AJ30" s="883"/>
      <c r="AK30" s="883"/>
      <c r="AL30" s="883"/>
      <c r="AM30" s="820"/>
      <c r="AN30" s="820"/>
      <c r="AO30" s="820"/>
      <c r="AP30" s="820"/>
      <c r="AQ30" s="820"/>
      <c r="AR30" s="820"/>
      <c r="AS30" s="820"/>
      <c r="AT30" s="820"/>
      <c r="AU30" s="820"/>
      <c r="AV30" s="820"/>
      <c r="AW30" s="820"/>
      <c r="AX30" s="820"/>
      <c r="AY30" s="820"/>
      <c r="AZ30" s="820"/>
      <c r="BA30" s="820"/>
      <c r="BB30" s="820"/>
      <c r="BC30" s="820"/>
      <c r="BD30" s="820"/>
      <c r="BE30" s="820"/>
      <c r="BF30" s="820"/>
      <c r="BG30" s="820"/>
      <c r="BH30" s="820"/>
      <c r="BI30" s="820"/>
      <c r="BJ30" s="820"/>
      <c r="BK30" s="820"/>
      <c r="BL30" s="820"/>
      <c r="BM30" s="820"/>
      <c r="BN30" s="820"/>
      <c r="BO30" s="820"/>
      <c r="BP30" s="820"/>
      <c r="BQ30" s="820"/>
      <c r="BR30" s="820"/>
      <c r="BS30" s="820"/>
      <c r="BT30" s="820"/>
      <c r="BU30" s="820"/>
      <c r="BV30" s="820"/>
      <c r="BW30" s="820"/>
      <c r="BX30" s="820"/>
      <c r="BY30" s="820"/>
      <c r="BZ30" s="820"/>
      <c r="CA30" s="820"/>
      <c r="CB30" s="820"/>
      <c r="CC30" s="820"/>
      <c r="CD30" s="820"/>
      <c r="CE30" s="820"/>
      <c r="CF30" s="820"/>
      <c r="CG30" s="820"/>
      <c r="CH30" s="820"/>
      <c r="CI30" s="820"/>
      <c r="CJ30" s="820"/>
      <c r="CK30" s="820"/>
      <c r="CL30" s="820"/>
      <c r="CM30" s="820"/>
      <c r="CN30" s="820"/>
      <c r="CO30" s="820"/>
      <c r="CP30" s="820"/>
      <c r="CQ30" s="820"/>
      <c r="CR30" s="820"/>
      <c r="CS30" s="820"/>
      <c r="CT30" s="820"/>
      <c r="CU30" s="820"/>
      <c r="CV30" s="820"/>
      <c r="CW30" s="820"/>
      <c r="CX30" s="820"/>
      <c r="CY30" s="820"/>
      <c r="CZ30" s="820"/>
      <c r="DA30" s="820"/>
      <c r="DB30" s="820"/>
      <c r="DC30" s="820"/>
      <c r="DD30" s="820"/>
      <c r="DE30" s="820"/>
      <c r="DF30" s="820"/>
      <c r="DG30" s="820"/>
      <c r="DH30" s="820"/>
      <c r="DI30" s="820"/>
      <c r="DJ30" s="820"/>
      <c r="DK30" s="820"/>
      <c r="DL30" s="820"/>
      <c r="DM30" s="820"/>
      <c r="DN30" s="820"/>
      <c r="DO30" s="820"/>
      <c r="DP30" s="820"/>
      <c r="DQ30" s="820"/>
      <c r="DR30" s="820"/>
      <c r="DS30" s="820"/>
      <c r="DT30" s="820"/>
      <c r="DU30" s="820"/>
      <c r="DV30" s="820"/>
      <c r="DW30" s="820"/>
      <c r="DX30" s="820"/>
      <c r="DY30" s="820"/>
      <c r="DZ30" s="820"/>
      <c r="EA30" s="820"/>
      <c r="EB30" s="820"/>
      <c r="EC30" s="820"/>
      <c r="ED30" s="820"/>
      <c r="EE30" s="820"/>
      <c r="EF30" s="820"/>
      <c r="EG30" s="820"/>
      <c r="EH30" s="820"/>
      <c r="EI30" s="820"/>
      <c r="EJ30" s="820"/>
      <c r="EK30" s="820"/>
      <c r="EL30" s="820"/>
      <c r="EM30" s="820"/>
      <c r="EN30" s="820"/>
      <c r="EO30" s="820"/>
      <c r="EP30" s="820"/>
      <c r="EQ30" s="820"/>
      <c r="ER30" s="820"/>
    </row>
    <row r="31" spans="2:148" s="814" customFormat="1" ht="30.75" thickBot="1" x14ac:dyDescent="0.3">
      <c r="B31" s="858"/>
      <c r="C31" s="910" t="s">
        <v>97</v>
      </c>
      <c r="D31" s="876" t="str">
        <f>DIC!C614</f>
        <v>Control/eradication measures can have an effect on the environment which has a high naturalistic value*</v>
      </c>
      <c r="E31" s="877">
        <v>1</v>
      </c>
      <c r="F31" s="878">
        <v>1</v>
      </c>
      <c r="G31" s="863" t="str">
        <f t="shared" si="16"/>
        <v>Low</v>
      </c>
      <c r="H31" s="864" t="s">
        <v>86</v>
      </c>
      <c r="I31" s="865" t="str">
        <f t="shared" si="17"/>
        <v/>
      </c>
      <c r="V31" s="857"/>
      <c r="W31" s="883"/>
      <c r="X31" s="1017">
        <f t="shared" ca="1" si="18"/>
        <v>1.3362113614881765</v>
      </c>
      <c r="Y31" s="1018">
        <f t="shared" ca="1" si="19"/>
        <v>1.3511534740912743</v>
      </c>
      <c r="Z31" s="883"/>
      <c r="AA31" s="817"/>
      <c r="AB31" s="817"/>
      <c r="AC31" s="817"/>
      <c r="AD31" s="883"/>
      <c r="AE31" s="883"/>
      <c r="AF31" s="883"/>
      <c r="AG31" s="883"/>
      <c r="AH31" s="883"/>
      <c r="AI31" s="883"/>
      <c r="AJ31" s="883"/>
      <c r="AK31" s="883"/>
      <c r="AL31" s="883"/>
      <c r="AM31" s="820"/>
      <c r="AN31" s="820"/>
      <c r="AO31" s="820"/>
      <c r="AP31" s="820"/>
      <c r="AQ31" s="820"/>
      <c r="AR31" s="820"/>
      <c r="AS31" s="820"/>
      <c r="AT31" s="820"/>
      <c r="AU31" s="820"/>
      <c r="AV31" s="820"/>
      <c r="AW31" s="820"/>
      <c r="AX31" s="820"/>
      <c r="AY31" s="820"/>
      <c r="AZ31" s="820"/>
      <c r="BA31" s="820"/>
      <c r="BB31" s="820"/>
      <c r="BC31" s="820"/>
      <c r="BD31" s="820"/>
      <c r="BE31" s="820"/>
      <c r="BF31" s="820"/>
      <c r="BG31" s="820"/>
      <c r="BH31" s="820"/>
      <c r="BI31" s="820"/>
      <c r="BJ31" s="820"/>
      <c r="BK31" s="820"/>
      <c r="BL31" s="820"/>
      <c r="BM31" s="820"/>
      <c r="BN31" s="820"/>
      <c r="BO31" s="820"/>
      <c r="BP31" s="820"/>
      <c r="BQ31" s="820"/>
      <c r="BR31" s="820"/>
      <c r="BS31" s="820"/>
      <c r="BT31" s="820"/>
      <c r="BU31" s="820"/>
      <c r="BV31" s="820"/>
      <c r="BW31" s="820"/>
      <c r="BX31" s="820"/>
      <c r="BY31" s="820"/>
      <c r="BZ31" s="820"/>
      <c r="CA31" s="820"/>
      <c r="CB31" s="820"/>
      <c r="CC31" s="820"/>
      <c r="CD31" s="820"/>
      <c r="CE31" s="820"/>
      <c r="CF31" s="820"/>
      <c r="CG31" s="820"/>
      <c r="CH31" s="820"/>
      <c r="CI31" s="820"/>
      <c r="CJ31" s="820"/>
      <c r="CK31" s="820"/>
      <c r="CL31" s="820"/>
      <c r="CM31" s="820"/>
      <c r="CN31" s="820"/>
      <c r="CO31" s="820"/>
      <c r="CP31" s="820"/>
      <c r="CQ31" s="820"/>
      <c r="CR31" s="820"/>
      <c r="CS31" s="820"/>
      <c r="CT31" s="820"/>
      <c r="CU31" s="820"/>
      <c r="CV31" s="820"/>
      <c r="CW31" s="820"/>
      <c r="CX31" s="820"/>
      <c r="CY31" s="820"/>
      <c r="CZ31" s="820"/>
      <c r="DA31" s="820"/>
      <c r="DB31" s="820"/>
      <c r="DC31" s="820"/>
      <c r="DD31" s="820"/>
      <c r="DE31" s="820"/>
      <c r="DF31" s="820"/>
      <c r="DG31" s="820"/>
      <c r="DH31" s="820"/>
      <c r="DI31" s="820"/>
      <c r="DJ31" s="820"/>
      <c r="DK31" s="820"/>
      <c r="DL31" s="820"/>
      <c r="DM31" s="820"/>
      <c r="DN31" s="820"/>
      <c r="DO31" s="820"/>
      <c r="DP31" s="820"/>
      <c r="DQ31" s="820"/>
      <c r="DR31" s="820"/>
      <c r="DS31" s="820"/>
      <c r="DT31" s="820"/>
      <c r="DU31" s="820"/>
      <c r="DV31" s="820"/>
      <c r="DW31" s="820"/>
      <c r="DX31" s="820"/>
      <c r="DY31" s="820"/>
      <c r="DZ31" s="820"/>
      <c r="EA31" s="820"/>
      <c r="EB31" s="820"/>
      <c r="EC31" s="820"/>
      <c r="ED31" s="820"/>
      <c r="EE31" s="820"/>
      <c r="EF31" s="820"/>
      <c r="EG31" s="820"/>
      <c r="EH31" s="820"/>
      <c r="EI31" s="820"/>
      <c r="EJ31" s="820"/>
      <c r="EK31" s="820"/>
      <c r="EL31" s="820"/>
      <c r="EM31" s="820"/>
      <c r="EN31" s="820"/>
      <c r="EO31" s="820"/>
      <c r="EP31" s="820"/>
      <c r="EQ31" s="820"/>
      <c r="ER31" s="820"/>
    </row>
    <row r="32" spans="2:148" s="814" customFormat="1" ht="15.75" thickBot="1" x14ac:dyDescent="0.3">
      <c r="B32" s="851"/>
      <c r="C32" s="892" t="s">
        <v>98</v>
      </c>
      <c r="D32" s="816"/>
      <c r="E32" s="815"/>
      <c r="F32" s="815"/>
      <c r="G32" s="815"/>
      <c r="H32" s="815"/>
      <c r="I32" s="868"/>
      <c r="J32" s="866"/>
      <c r="K32" s="866"/>
      <c r="L32" s="866"/>
      <c r="M32" s="866"/>
      <c r="N32" s="866"/>
      <c r="V32" s="857"/>
      <c r="W32" s="883"/>
      <c r="X32" s="1017"/>
      <c r="Y32" s="1018"/>
      <c r="Z32" s="883"/>
      <c r="AA32" s="817"/>
      <c r="AB32" s="817"/>
      <c r="AC32" s="817"/>
      <c r="AD32" s="883"/>
      <c r="AE32" s="883"/>
      <c r="AF32" s="883"/>
      <c r="AG32" s="883"/>
      <c r="AH32" s="883"/>
      <c r="AI32" s="883"/>
      <c r="AJ32" s="883"/>
      <c r="AK32" s="883"/>
      <c r="AL32" s="883"/>
      <c r="AM32" s="820"/>
      <c r="AN32" s="820"/>
      <c r="AO32" s="820"/>
      <c r="AP32" s="820"/>
      <c r="AQ32" s="820"/>
      <c r="AR32" s="820"/>
      <c r="AS32" s="820"/>
      <c r="AT32" s="820"/>
      <c r="AU32" s="820"/>
      <c r="AV32" s="820"/>
      <c r="AW32" s="820"/>
      <c r="AX32" s="820"/>
      <c r="AY32" s="820"/>
      <c r="AZ32" s="820"/>
      <c r="BA32" s="820"/>
      <c r="BB32" s="820"/>
      <c r="BC32" s="820"/>
      <c r="BD32" s="820"/>
      <c r="BE32" s="820"/>
      <c r="BF32" s="820"/>
      <c r="BG32" s="820"/>
      <c r="BH32" s="820"/>
      <c r="BI32" s="820"/>
      <c r="BJ32" s="820"/>
      <c r="BK32" s="820"/>
      <c r="BL32" s="820"/>
      <c r="BM32" s="820"/>
      <c r="BN32" s="820"/>
      <c r="BO32" s="820"/>
      <c r="BP32" s="820"/>
      <c r="BQ32" s="820"/>
      <c r="BR32" s="820"/>
      <c r="BS32" s="820"/>
      <c r="BT32" s="820"/>
      <c r="BU32" s="820"/>
      <c r="BV32" s="820"/>
      <c r="BW32" s="820"/>
      <c r="BX32" s="820"/>
      <c r="BY32" s="820"/>
      <c r="BZ32" s="820"/>
      <c r="CA32" s="820"/>
      <c r="CB32" s="820"/>
      <c r="CC32" s="820"/>
      <c r="CD32" s="820"/>
      <c r="CE32" s="820"/>
      <c r="CF32" s="820"/>
      <c r="CG32" s="820"/>
      <c r="CH32" s="820"/>
      <c r="CI32" s="820"/>
      <c r="CJ32" s="820"/>
      <c r="CK32" s="820"/>
      <c r="CL32" s="820"/>
      <c r="CM32" s="820"/>
      <c r="CN32" s="820"/>
      <c r="CO32" s="820"/>
      <c r="CP32" s="820"/>
      <c r="CQ32" s="820"/>
      <c r="CR32" s="820"/>
      <c r="CS32" s="820"/>
      <c r="CT32" s="820"/>
      <c r="CU32" s="820"/>
      <c r="CV32" s="820"/>
      <c r="CW32" s="820"/>
      <c r="CX32" s="820"/>
      <c r="CY32" s="820"/>
      <c r="CZ32" s="820"/>
      <c r="DA32" s="820"/>
      <c r="DB32" s="820"/>
      <c r="DC32" s="820"/>
      <c r="DD32" s="820"/>
      <c r="DE32" s="820"/>
      <c r="DF32" s="820"/>
      <c r="DG32" s="820"/>
      <c r="DH32" s="820"/>
      <c r="DI32" s="820"/>
      <c r="DJ32" s="820"/>
      <c r="DK32" s="820"/>
      <c r="DL32" s="820"/>
      <c r="DM32" s="820"/>
      <c r="DN32" s="820"/>
      <c r="DO32" s="820"/>
      <c r="DP32" s="820"/>
      <c r="DQ32" s="820"/>
      <c r="DR32" s="820"/>
      <c r="DS32" s="820"/>
      <c r="DT32" s="820"/>
      <c r="DU32" s="820"/>
      <c r="DV32" s="820"/>
      <c r="DW32" s="820"/>
      <c r="DX32" s="820"/>
      <c r="DY32" s="820"/>
      <c r="DZ32" s="820"/>
      <c r="EA32" s="820"/>
      <c r="EB32" s="820"/>
      <c r="EC32" s="820"/>
      <c r="ED32" s="820"/>
      <c r="EE32" s="820"/>
      <c r="EF32" s="820"/>
      <c r="EG32" s="820"/>
      <c r="EH32" s="820"/>
      <c r="EI32" s="820"/>
      <c r="EJ32" s="820"/>
      <c r="EK32" s="820"/>
      <c r="EL32" s="820"/>
      <c r="EM32" s="820"/>
      <c r="EN32" s="820"/>
      <c r="EO32" s="820"/>
      <c r="EP32" s="820"/>
      <c r="EQ32" s="820"/>
      <c r="ER32" s="820"/>
    </row>
    <row r="33" spans="2:148" s="814" customFormat="1" ht="15.75" thickBot="1" x14ac:dyDescent="0.3">
      <c r="B33" s="858"/>
      <c r="C33" s="852" t="s">
        <v>99</v>
      </c>
      <c r="D33" s="853" t="str">
        <f>DIC!C615</f>
        <v>Social Behaviour</v>
      </c>
      <c r="E33" s="854" t="str">
        <f>DIC!$C$591</f>
        <v>Likelihood</v>
      </c>
      <c r="F33" s="854" t="str">
        <f>DIC!$C$592</f>
        <v>Consequences</v>
      </c>
      <c r="G33" s="854" t="str">
        <f>DIC!$C$593</f>
        <v>Concern</v>
      </c>
      <c r="H33" s="856" t="str">
        <f>DIC!$C$594</f>
        <v>Uncertainty</v>
      </c>
      <c r="I33" s="881"/>
      <c r="J33" s="866"/>
      <c r="K33" s="866"/>
      <c r="L33" s="866"/>
      <c r="M33" s="866"/>
      <c r="N33" s="866"/>
      <c r="V33" s="857"/>
      <c r="W33" s="883"/>
      <c r="X33" s="1017"/>
      <c r="Y33" s="1018"/>
      <c r="Z33" s="883"/>
      <c r="AA33" s="817"/>
      <c r="AB33" s="817"/>
      <c r="AC33" s="817"/>
      <c r="AD33" s="883"/>
      <c r="AE33" s="883"/>
      <c r="AF33" s="883"/>
      <c r="AG33" s="883"/>
      <c r="AH33" s="883"/>
      <c r="AI33" s="883"/>
      <c r="AJ33" s="883"/>
      <c r="AK33" s="883"/>
      <c r="AL33" s="883"/>
      <c r="AM33" s="820"/>
      <c r="AN33" s="820"/>
      <c r="AO33" s="820"/>
      <c r="AP33" s="820"/>
      <c r="AQ33" s="820"/>
      <c r="AR33" s="820"/>
      <c r="AS33" s="820"/>
      <c r="AT33" s="820"/>
      <c r="AU33" s="820"/>
      <c r="AV33" s="820"/>
      <c r="AW33" s="820"/>
      <c r="AX33" s="820"/>
      <c r="AY33" s="820"/>
      <c r="AZ33" s="820"/>
      <c r="BA33" s="820"/>
      <c r="BB33" s="820"/>
      <c r="BC33" s="820"/>
      <c r="BD33" s="820"/>
      <c r="BE33" s="820"/>
      <c r="BF33" s="820"/>
      <c r="BG33" s="820"/>
      <c r="BH33" s="820"/>
      <c r="BI33" s="820"/>
      <c r="BJ33" s="820"/>
      <c r="BK33" s="820"/>
      <c r="BL33" s="820"/>
      <c r="BM33" s="820"/>
      <c r="BN33" s="820"/>
      <c r="BO33" s="820"/>
      <c r="BP33" s="820"/>
      <c r="BQ33" s="820"/>
      <c r="BR33" s="820"/>
      <c r="BS33" s="820"/>
      <c r="BT33" s="820"/>
      <c r="BU33" s="820"/>
      <c r="BV33" s="820"/>
      <c r="BW33" s="820"/>
      <c r="BX33" s="820"/>
      <c r="BY33" s="820"/>
      <c r="BZ33" s="820"/>
      <c r="CA33" s="820"/>
      <c r="CB33" s="820"/>
      <c r="CC33" s="820"/>
      <c r="CD33" s="820"/>
      <c r="CE33" s="820"/>
      <c r="CF33" s="820"/>
      <c r="CG33" s="820"/>
      <c r="CH33" s="820"/>
      <c r="CI33" s="820"/>
      <c r="CJ33" s="820"/>
      <c r="CK33" s="820"/>
      <c r="CL33" s="820"/>
      <c r="CM33" s="820"/>
      <c r="CN33" s="820"/>
      <c r="CO33" s="820"/>
      <c r="CP33" s="820"/>
      <c r="CQ33" s="820"/>
      <c r="CR33" s="820"/>
      <c r="CS33" s="820"/>
      <c r="CT33" s="820"/>
      <c r="CU33" s="820"/>
      <c r="CV33" s="820"/>
      <c r="CW33" s="820"/>
      <c r="CX33" s="820"/>
      <c r="CY33" s="820"/>
      <c r="CZ33" s="820"/>
      <c r="DA33" s="820"/>
      <c r="DB33" s="820"/>
      <c r="DC33" s="820"/>
      <c r="DD33" s="820"/>
      <c r="DE33" s="820"/>
      <c r="DF33" s="820"/>
      <c r="DG33" s="820"/>
      <c r="DH33" s="820"/>
      <c r="DI33" s="820"/>
      <c r="DJ33" s="820"/>
      <c r="DK33" s="820"/>
      <c r="DL33" s="820"/>
      <c r="DM33" s="820"/>
      <c r="DN33" s="820"/>
      <c r="DO33" s="820"/>
      <c r="DP33" s="820"/>
      <c r="DQ33" s="820"/>
      <c r="DR33" s="820"/>
      <c r="DS33" s="820"/>
      <c r="DT33" s="820"/>
      <c r="DU33" s="820"/>
      <c r="DV33" s="820"/>
      <c r="DW33" s="820"/>
      <c r="DX33" s="820"/>
      <c r="DY33" s="820"/>
      <c r="DZ33" s="820"/>
      <c r="EA33" s="820"/>
      <c r="EB33" s="820"/>
      <c r="EC33" s="820"/>
      <c r="ED33" s="820"/>
      <c r="EE33" s="820"/>
      <c r="EF33" s="820"/>
      <c r="EG33" s="820"/>
      <c r="EH33" s="820"/>
      <c r="EI33" s="820"/>
      <c r="EJ33" s="820"/>
      <c r="EK33" s="820"/>
      <c r="EL33" s="820"/>
      <c r="EM33" s="820"/>
      <c r="EN33" s="820"/>
      <c r="EO33" s="820"/>
      <c r="EP33" s="820"/>
      <c r="EQ33" s="820"/>
      <c r="ER33" s="820"/>
    </row>
    <row r="34" spans="2:148" s="814" customFormat="1" ht="15.75" thickBot="1" x14ac:dyDescent="0.3">
      <c r="B34" s="858"/>
      <c r="C34" s="911" t="s">
        <v>100</v>
      </c>
      <c r="D34" s="860" t="str">
        <f>DIC!C616</f>
        <v>The consumer confidence on bird production and products decreases</v>
      </c>
      <c r="E34" s="861">
        <v>2</v>
      </c>
      <c r="F34" s="862">
        <v>3</v>
      </c>
      <c r="G34" s="863" t="str">
        <f t="shared" ref="G34:G35" si="20">IF(E34=0,"Null",IF(AND(F34=5,E34&gt;2),T$28,IF(F34=5,$R$28,IF(AND(F34=4,E34=5),$T$28,IF(AND(F34=4,E34&gt;2),$R$28,IF(F34=4,$Q$28,IF(AND(F34=3,E34&gt;3),$R$28,IF(F34=3,$Q$28,IF(AND(F34=2,E34=5),$R$28,IF(AND(F34=2,E34&gt;1),$Q$28,IF(F34=2,$Q$24,IF(AND(F34=1,E34&gt;3),$Q$28,$Q$24))))))))))))</f>
        <v>Medium</v>
      </c>
      <c r="H34" s="864" t="s">
        <v>77</v>
      </c>
      <c r="I34" s="865" t="str">
        <f t="shared" ref="I34:I35" si="21">IF(G34="Null",IF(H34=$S$10,"","Warning! Correct the Uncertainty Level"),IF(NOT(G34="Null"),IF(H34=$S$10,"Warning! Correct the Uncertainty Level","")))</f>
        <v/>
      </c>
      <c r="V34" s="857"/>
      <c r="W34" s="883"/>
      <c r="X34" s="883"/>
      <c r="Y34" s="883"/>
      <c r="Z34" s="883"/>
      <c r="AA34" s="817"/>
      <c r="AB34" s="817"/>
      <c r="AC34" s="817"/>
      <c r="AD34" s="883"/>
      <c r="AE34" s="883"/>
      <c r="AF34" s="883"/>
      <c r="AG34" s="883"/>
      <c r="AH34" s="883"/>
      <c r="AI34" s="883"/>
      <c r="AJ34" s="883"/>
      <c r="AK34" s="883"/>
      <c r="AL34" s="883"/>
      <c r="AM34" s="820"/>
      <c r="AN34" s="820"/>
      <c r="AO34" s="820"/>
      <c r="AP34" s="820"/>
      <c r="AQ34" s="820"/>
      <c r="AR34" s="820"/>
      <c r="AS34" s="820"/>
      <c r="AT34" s="820"/>
      <c r="AU34" s="820"/>
      <c r="AV34" s="820"/>
      <c r="AW34" s="820"/>
      <c r="AX34" s="820"/>
      <c r="AY34" s="820"/>
      <c r="AZ34" s="820"/>
      <c r="BA34" s="820"/>
      <c r="BB34" s="820"/>
      <c r="BC34" s="820"/>
      <c r="BD34" s="820"/>
      <c r="BE34" s="820"/>
      <c r="BF34" s="820"/>
      <c r="BG34" s="820"/>
      <c r="BH34" s="820"/>
      <c r="BI34" s="820"/>
      <c r="BJ34" s="820"/>
      <c r="BK34" s="820"/>
      <c r="BL34" s="820"/>
      <c r="BM34" s="820"/>
      <c r="BN34" s="820"/>
      <c r="BO34" s="820"/>
      <c r="BP34" s="820"/>
      <c r="BQ34" s="820"/>
      <c r="BR34" s="820"/>
      <c r="BS34" s="820"/>
      <c r="BT34" s="820"/>
      <c r="BU34" s="820"/>
      <c r="BV34" s="820"/>
      <c r="BW34" s="820"/>
      <c r="BX34" s="820"/>
      <c r="BY34" s="820"/>
      <c r="BZ34" s="820"/>
      <c r="CA34" s="820"/>
      <c r="CB34" s="820"/>
      <c r="CC34" s="820"/>
      <c r="CD34" s="820"/>
      <c r="CE34" s="820"/>
      <c r="CF34" s="820"/>
      <c r="CG34" s="820"/>
      <c r="CH34" s="820"/>
      <c r="CI34" s="820"/>
      <c r="CJ34" s="820"/>
      <c r="CK34" s="820"/>
      <c r="CL34" s="820"/>
      <c r="CM34" s="820"/>
      <c r="CN34" s="820"/>
      <c r="CO34" s="820"/>
      <c r="CP34" s="820"/>
      <c r="CQ34" s="820"/>
      <c r="CR34" s="820"/>
      <c r="CS34" s="820"/>
      <c r="CT34" s="820"/>
      <c r="CU34" s="820"/>
      <c r="CV34" s="820"/>
      <c r="CW34" s="820"/>
      <c r="CX34" s="820"/>
      <c r="CY34" s="820"/>
      <c r="CZ34" s="820"/>
      <c r="DA34" s="820"/>
      <c r="DB34" s="820"/>
      <c r="DC34" s="820"/>
      <c r="DD34" s="820"/>
      <c r="DE34" s="820"/>
      <c r="DF34" s="820"/>
      <c r="DG34" s="820"/>
      <c r="DH34" s="820"/>
      <c r="DI34" s="820"/>
      <c r="DJ34" s="820"/>
      <c r="DK34" s="820"/>
      <c r="DL34" s="820"/>
      <c r="DM34" s="820"/>
      <c r="DN34" s="820"/>
      <c r="DO34" s="820"/>
      <c r="DP34" s="820"/>
      <c r="DQ34" s="820"/>
      <c r="DR34" s="820"/>
      <c r="DS34" s="820"/>
      <c r="DT34" s="820"/>
      <c r="DU34" s="820"/>
      <c r="DV34" s="820"/>
      <c r="DW34" s="820"/>
      <c r="DX34" s="820"/>
      <c r="DY34" s="820"/>
      <c r="DZ34" s="820"/>
      <c r="EA34" s="820"/>
      <c r="EB34" s="820"/>
      <c r="EC34" s="820"/>
      <c r="ED34" s="820"/>
      <c r="EE34" s="820"/>
      <c r="EF34" s="820"/>
      <c r="EG34" s="820"/>
      <c r="EH34" s="820"/>
      <c r="EI34" s="820"/>
      <c r="EJ34" s="820"/>
      <c r="EK34" s="820"/>
      <c r="EL34" s="820"/>
      <c r="EM34" s="820"/>
      <c r="EN34" s="820"/>
      <c r="EO34" s="820"/>
      <c r="EP34" s="820"/>
      <c r="EQ34" s="820"/>
      <c r="ER34" s="820"/>
    </row>
    <row r="35" spans="2:148" s="814" customFormat="1" ht="15.75" thickBot="1" x14ac:dyDescent="0.3">
      <c r="B35" s="858"/>
      <c r="C35" s="912" t="s">
        <v>101</v>
      </c>
      <c r="D35" s="876" t="str">
        <f>DIC!C617</f>
        <v>Tourism-related businesses are affected by the outbreak</v>
      </c>
      <c r="E35" s="877">
        <v>1</v>
      </c>
      <c r="F35" s="878">
        <v>1</v>
      </c>
      <c r="G35" s="863" t="str">
        <f t="shared" si="20"/>
        <v>Low</v>
      </c>
      <c r="H35" s="864" t="s">
        <v>86</v>
      </c>
      <c r="I35" s="865" t="str">
        <f t="shared" si="21"/>
        <v/>
      </c>
      <c r="V35" s="857"/>
      <c r="W35" s="883"/>
      <c r="X35" s="1017">
        <f ca="1">IF(H38="High",RAND()*(3.9-3)+3,IF(H38="Medium",RAND()*(2.9-2)+2,IF(H38="Low",RAND()*(1.9-1)+1,-1)))</f>
        <v>1.4256066496872215</v>
      </c>
      <c r="Y35" s="1018">
        <f ca="1">IF(G38="Extreme",RAND()*(4.9-4)+4,IF(G38="High",RAND()*(3.9-3)+3,IF(G38="Medium",RAND()*(2.9-2)+2,IF(G38="Low",RAND()*(1.9-1)+1))))</f>
        <v>1.491801991045228</v>
      </c>
      <c r="Z35" s="883"/>
      <c r="AA35" s="817"/>
      <c r="AB35" s="817"/>
      <c r="AC35" s="817"/>
      <c r="AD35" s="883"/>
      <c r="AE35" s="883"/>
      <c r="AF35" s="883"/>
      <c r="AG35" s="883"/>
      <c r="AH35" s="883"/>
      <c r="AI35" s="883"/>
      <c r="AJ35" s="883"/>
      <c r="AK35" s="883"/>
      <c r="AL35" s="883"/>
      <c r="AM35" s="820"/>
      <c r="AN35" s="820"/>
      <c r="AO35" s="820"/>
      <c r="AP35" s="820"/>
      <c r="AQ35" s="820"/>
      <c r="AR35" s="820"/>
      <c r="AS35" s="820"/>
      <c r="AT35" s="820"/>
      <c r="AU35" s="820"/>
      <c r="AV35" s="820"/>
      <c r="AW35" s="820"/>
      <c r="AX35" s="820"/>
      <c r="AY35" s="820"/>
      <c r="AZ35" s="820"/>
      <c r="BA35" s="820"/>
      <c r="BB35" s="820"/>
      <c r="BC35" s="820"/>
      <c r="BD35" s="820"/>
      <c r="BE35" s="820"/>
      <c r="BF35" s="820"/>
      <c r="BG35" s="820"/>
      <c r="BH35" s="820"/>
      <c r="BI35" s="820"/>
      <c r="BJ35" s="820"/>
      <c r="BK35" s="820"/>
      <c r="BL35" s="820"/>
      <c r="BM35" s="820"/>
      <c r="BN35" s="820"/>
      <c r="BO35" s="820"/>
      <c r="BP35" s="820"/>
      <c r="BQ35" s="820"/>
      <c r="BR35" s="820"/>
      <c r="BS35" s="820"/>
      <c r="BT35" s="820"/>
      <c r="BU35" s="820"/>
      <c r="BV35" s="820"/>
      <c r="BW35" s="820"/>
      <c r="BX35" s="820"/>
      <c r="BY35" s="820"/>
      <c r="BZ35" s="820"/>
      <c r="CA35" s="820"/>
      <c r="CB35" s="820"/>
      <c r="CC35" s="820"/>
      <c r="CD35" s="820"/>
      <c r="CE35" s="820"/>
      <c r="CF35" s="820"/>
      <c r="CG35" s="820"/>
      <c r="CH35" s="820"/>
      <c r="CI35" s="820"/>
      <c r="CJ35" s="820"/>
      <c r="CK35" s="820"/>
      <c r="CL35" s="820"/>
      <c r="CM35" s="820"/>
      <c r="CN35" s="820"/>
      <c r="CO35" s="820"/>
      <c r="CP35" s="820"/>
      <c r="CQ35" s="820"/>
      <c r="CR35" s="820"/>
      <c r="CS35" s="820"/>
      <c r="CT35" s="820"/>
      <c r="CU35" s="820"/>
      <c r="CV35" s="820"/>
      <c r="CW35" s="820"/>
      <c r="CX35" s="820"/>
      <c r="CY35" s="820"/>
      <c r="CZ35" s="820"/>
      <c r="DA35" s="820"/>
      <c r="DB35" s="820"/>
      <c r="DC35" s="820"/>
      <c r="DD35" s="820"/>
      <c r="DE35" s="820"/>
      <c r="DF35" s="820"/>
      <c r="DG35" s="820"/>
      <c r="DH35" s="820"/>
      <c r="DI35" s="820"/>
      <c r="DJ35" s="820"/>
      <c r="DK35" s="820"/>
      <c r="DL35" s="820"/>
      <c r="DM35" s="820"/>
      <c r="DN35" s="820"/>
      <c r="DO35" s="820"/>
      <c r="DP35" s="820"/>
      <c r="DQ35" s="820"/>
      <c r="DR35" s="820"/>
      <c r="DS35" s="820"/>
      <c r="DT35" s="820"/>
      <c r="DU35" s="820"/>
      <c r="DV35" s="820"/>
      <c r="DW35" s="820"/>
      <c r="DX35" s="820"/>
      <c r="DY35" s="820"/>
      <c r="DZ35" s="820"/>
      <c r="EA35" s="820"/>
      <c r="EB35" s="820"/>
      <c r="EC35" s="820"/>
      <c r="ED35" s="820"/>
      <c r="EE35" s="820"/>
      <c r="EF35" s="820"/>
      <c r="EG35" s="820"/>
      <c r="EH35" s="820"/>
      <c r="EI35" s="820"/>
      <c r="EJ35" s="820"/>
      <c r="EK35" s="820"/>
      <c r="EL35" s="820"/>
      <c r="EM35" s="820"/>
      <c r="EN35" s="820"/>
      <c r="EO35" s="820"/>
      <c r="EP35" s="820"/>
      <c r="EQ35" s="820"/>
      <c r="ER35" s="820"/>
    </row>
    <row r="36" spans="2:148" s="814" customFormat="1" ht="15.75" thickBot="1" x14ac:dyDescent="0.3">
      <c r="B36" s="851"/>
      <c r="C36" s="822"/>
      <c r="D36" s="816"/>
      <c r="E36" s="815"/>
      <c r="F36" s="815"/>
      <c r="G36" s="815"/>
      <c r="H36" s="815"/>
      <c r="I36" s="868"/>
      <c r="J36" s="866"/>
      <c r="K36" s="866"/>
      <c r="L36" s="866"/>
      <c r="M36" s="866"/>
      <c r="N36" s="866"/>
      <c r="V36" s="857"/>
      <c r="W36" s="883"/>
      <c r="X36" s="1017">
        <f ca="1">IF(H39="High",RAND()*(3.9-3)+3,IF(H39="Medium",RAND()*(2.9-2)+2,IF(H39="Low",RAND()*(1.9-1)+1,-1)))</f>
        <v>1.0748521152546953</v>
      </c>
      <c r="Y36" s="1018">
        <f ca="1">IF(G39="Extreme",RAND()*(4.9-4)+4,IF(G39="High",RAND()*(3.9-3)+3,IF(G39="Medium",RAND()*(2.9-2)+2,IF(G39="Low",RAND()*(1.9-1)+1))))</f>
        <v>1.4681735210250468</v>
      </c>
      <c r="Z36" s="883"/>
      <c r="AA36" s="817"/>
      <c r="AB36" s="817"/>
      <c r="AC36" s="817"/>
      <c r="AD36" s="883"/>
      <c r="AE36" s="883"/>
      <c r="AF36" s="883"/>
      <c r="AG36" s="883"/>
      <c r="AH36" s="883"/>
      <c r="AI36" s="883"/>
      <c r="AJ36" s="883"/>
      <c r="AK36" s="883"/>
      <c r="AL36" s="883"/>
      <c r="AM36" s="820"/>
      <c r="AN36" s="820"/>
      <c r="AO36" s="820"/>
      <c r="AP36" s="820"/>
      <c r="AQ36" s="820"/>
      <c r="AR36" s="820"/>
      <c r="AS36" s="820"/>
      <c r="AT36" s="820"/>
      <c r="AU36" s="820"/>
      <c r="AV36" s="820"/>
      <c r="AW36" s="820"/>
      <c r="AX36" s="820"/>
      <c r="AY36" s="820"/>
      <c r="AZ36" s="820"/>
      <c r="BA36" s="820"/>
      <c r="BB36" s="820"/>
      <c r="BC36" s="820"/>
      <c r="BD36" s="820"/>
      <c r="BE36" s="820"/>
      <c r="BF36" s="820"/>
      <c r="BG36" s="820"/>
      <c r="BH36" s="820"/>
      <c r="BI36" s="820"/>
      <c r="BJ36" s="820"/>
      <c r="BK36" s="820"/>
      <c r="BL36" s="820"/>
      <c r="BM36" s="820"/>
      <c r="BN36" s="820"/>
      <c r="BO36" s="820"/>
      <c r="BP36" s="820"/>
      <c r="BQ36" s="820"/>
      <c r="BR36" s="820"/>
      <c r="BS36" s="820"/>
      <c r="BT36" s="820"/>
      <c r="BU36" s="820"/>
      <c r="BV36" s="820"/>
      <c r="BW36" s="820"/>
      <c r="BX36" s="820"/>
      <c r="BY36" s="820"/>
      <c r="BZ36" s="820"/>
      <c r="CA36" s="820"/>
      <c r="CB36" s="820"/>
      <c r="CC36" s="820"/>
      <c r="CD36" s="820"/>
      <c r="CE36" s="820"/>
      <c r="CF36" s="820"/>
      <c r="CG36" s="820"/>
      <c r="CH36" s="820"/>
      <c r="CI36" s="820"/>
      <c r="CJ36" s="820"/>
      <c r="CK36" s="820"/>
      <c r="CL36" s="820"/>
      <c r="CM36" s="820"/>
      <c r="CN36" s="820"/>
      <c r="CO36" s="820"/>
      <c r="CP36" s="820"/>
      <c r="CQ36" s="820"/>
      <c r="CR36" s="820"/>
      <c r="CS36" s="820"/>
      <c r="CT36" s="820"/>
      <c r="CU36" s="820"/>
      <c r="CV36" s="820"/>
      <c r="CW36" s="820"/>
      <c r="CX36" s="820"/>
      <c r="CY36" s="820"/>
      <c r="CZ36" s="820"/>
      <c r="DA36" s="820"/>
      <c r="DB36" s="820"/>
      <c r="DC36" s="820"/>
      <c r="DD36" s="820"/>
      <c r="DE36" s="820"/>
      <c r="DF36" s="820"/>
      <c r="DG36" s="820"/>
      <c r="DH36" s="820"/>
      <c r="DI36" s="820"/>
      <c r="DJ36" s="820"/>
      <c r="DK36" s="820"/>
      <c r="DL36" s="820"/>
      <c r="DM36" s="820"/>
      <c r="DN36" s="820"/>
      <c r="DO36" s="820"/>
      <c r="DP36" s="820"/>
      <c r="DQ36" s="820"/>
      <c r="DR36" s="820"/>
      <c r="DS36" s="820"/>
      <c r="DT36" s="820"/>
      <c r="DU36" s="820"/>
      <c r="DV36" s="820"/>
      <c r="DW36" s="820"/>
      <c r="DX36" s="820"/>
      <c r="DY36" s="820"/>
      <c r="DZ36" s="820"/>
      <c r="EA36" s="820"/>
      <c r="EB36" s="820"/>
      <c r="EC36" s="820"/>
      <c r="ED36" s="820"/>
      <c r="EE36" s="820"/>
      <c r="EF36" s="820"/>
      <c r="EG36" s="820"/>
      <c r="EH36" s="820"/>
      <c r="EI36" s="820"/>
      <c r="EJ36" s="820"/>
      <c r="EK36" s="820"/>
      <c r="EL36" s="820"/>
      <c r="EM36" s="820"/>
      <c r="EN36" s="820"/>
      <c r="EO36" s="820"/>
      <c r="EP36" s="820"/>
      <c r="EQ36" s="820"/>
      <c r="ER36" s="820"/>
    </row>
    <row r="37" spans="2:148" s="814" customFormat="1" ht="15.75" thickBot="1" x14ac:dyDescent="0.3">
      <c r="B37" s="858"/>
      <c r="C37" s="852" t="s">
        <v>102</v>
      </c>
      <c r="D37" s="913" t="str">
        <f>DIC!C618</f>
        <v>Political Impact</v>
      </c>
      <c r="E37" s="854" t="str">
        <f>DIC!$C$591</f>
        <v>Likelihood</v>
      </c>
      <c r="F37" s="854" t="str">
        <f>DIC!$C$592</f>
        <v>Consequences</v>
      </c>
      <c r="G37" s="854" t="str">
        <f>DIC!$C$593</f>
        <v>Concern</v>
      </c>
      <c r="H37" s="856" t="str">
        <f>DIC!$C$594</f>
        <v>Uncertainty</v>
      </c>
      <c r="I37" s="881"/>
      <c r="J37" s="866"/>
      <c r="K37" s="866"/>
      <c r="L37" s="866"/>
      <c r="M37" s="866"/>
      <c r="N37" s="866"/>
      <c r="V37" s="857"/>
      <c r="X37" s="883"/>
      <c r="Y37" s="883"/>
      <c r="Z37" s="883"/>
      <c r="AA37" s="817"/>
      <c r="AB37" s="817"/>
      <c r="AC37" s="817"/>
      <c r="AD37" s="820"/>
      <c r="AE37" s="820"/>
      <c r="AF37" s="820"/>
      <c r="AG37" s="820"/>
      <c r="AH37" s="820"/>
      <c r="AI37" s="820"/>
      <c r="AJ37" s="820"/>
      <c r="AK37" s="820"/>
      <c r="AL37" s="820"/>
      <c r="AM37" s="820"/>
      <c r="AN37" s="820"/>
      <c r="AO37" s="820"/>
      <c r="AP37" s="820"/>
      <c r="AQ37" s="820"/>
      <c r="AR37" s="820"/>
      <c r="AS37" s="820"/>
      <c r="AT37" s="820"/>
      <c r="AU37" s="820"/>
      <c r="AV37" s="820"/>
      <c r="AW37" s="820"/>
      <c r="AX37" s="820"/>
      <c r="AY37" s="820"/>
      <c r="AZ37" s="820"/>
      <c r="BA37" s="820"/>
      <c r="BB37" s="820"/>
      <c r="BC37" s="820"/>
      <c r="BD37" s="820"/>
      <c r="BE37" s="820"/>
      <c r="BF37" s="820"/>
      <c r="BG37" s="820"/>
      <c r="BH37" s="820"/>
      <c r="BI37" s="820"/>
      <c r="BJ37" s="820"/>
      <c r="BK37" s="820"/>
      <c r="BL37" s="820"/>
      <c r="BM37" s="820"/>
      <c r="BN37" s="820"/>
      <c r="BO37" s="820"/>
      <c r="BP37" s="820"/>
      <c r="BQ37" s="820"/>
      <c r="BR37" s="820"/>
      <c r="BS37" s="820"/>
      <c r="BT37" s="820"/>
      <c r="BU37" s="820"/>
      <c r="BV37" s="820"/>
      <c r="BW37" s="820"/>
      <c r="BX37" s="820"/>
      <c r="BY37" s="820"/>
      <c r="BZ37" s="820"/>
      <c r="CA37" s="820"/>
      <c r="CB37" s="820"/>
      <c r="CC37" s="820"/>
      <c r="CD37" s="820"/>
      <c r="CE37" s="820"/>
      <c r="CF37" s="820"/>
      <c r="CG37" s="820"/>
      <c r="CH37" s="820"/>
      <c r="CI37" s="820"/>
      <c r="CJ37" s="820"/>
      <c r="CK37" s="820"/>
      <c r="CL37" s="820"/>
      <c r="CM37" s="820"/>
      <c r="CN37" s="820"/>
      <c r="CO37" s="820"/>
      <c r="CP37" s="820"/>
      <c r="CQ37" s="820"/>
      <c r="CR37" s="820"/>
      <c r="CS37" s="820"/>
      <c r="CT37" s="820"/>
      <c r="CU37" s="820"/>
      <c r="CV37" s="820"/>
      <c r="CW37" s="820"/>
      <c r="CX37" s="820"/>
      <c r="CY37" s="820"/>
      <c r="CZ37" s="820"/>
      <c r="DA37" s="820"/>
      <c r="DB37" s="820"/>
      <c r="DC37" s="820"/>
      <c r="DD37" s="820"/>
      <c r="DE37" s="820"/>
      <c r="DF37" s="820"/>
      <c r="DG37" s="820"/>
      <c r="DH37" s="820"/>
      <c r="DI37" s="820"/>
      <c r="DJ37" s="820"/>
      <c r="DK37" s="820"/>
      <c r="DL37" s="820"/>
      <c r="DM37" s="820"/>
      <c r="DN37" s="820"/>
      <c r="DO37" s="820"/>
      <c r="DP37" s="820"/>
      <c r="DQ37" s="820"/>
      <c r="DR37" s="820"/>
      <c r="DS37" s="820"/>
      <c r="DT37" s="820"/>
      <c r="DU37" s="820"/>
      <c r="DV37" s="820"/>
      <c r="DW37" s="820"/>
      <c r="DX37" s="820"/>
      <c r="DY37" s="820"/>
      <c r="DZ37" s="820"/>
      <c r="EA37" s="820"/>
      <c r="EB37" s="820"/>
      <c r="EC37" s="820"/>
      <c r="ED37" s="820"/>
      <c r="EE37" s="820"/>
      <c r="EF37" s="820"/>
      <c r="EG37" s="820"/>
      <c r="EH37" s="820"/>
      <c r="EI37" s="820"/>
      <c r="EJ37" s="820"/>
      <c r="EK37" s="820"/>
      <c r="EL37" s="820"/>
      <c r="EM37" s="820"/>
      <c r="EN37" s="820"/>
      <c r="EO37" s="820"/>
      <c r="EP37" s="820"/>
      <c r="EQ37" s="820"/>
      <c r="ER37" s="820"/>
    </row>
    <row r="38" spans="2:148" s="814" customFormat="1" ht="15.75" thickBot="1" x14ac:dyDescent="0.3">
      <c r="B38" s="858"/>
      <c r="C38" s="914" t="s">
        <v>103</v>
      </c>
      <c r="D38" s="860" t="str">
        <f>DIC!C619</f>
        <v>The disease can affect the socio-political stability</v>
      </c>
      <c r="E38" s="861">
        <v>1</v>
      </c>
      <c r="F38" s="862">
        <v>1</v>
      </c>
      <c r="G38" s="863" t="str">
        <f t="shared" ref="G38:G39" si="22">IF(E38=0,"Null",IF(AND(F38=5,E38&gt;2),T$28,IF(F38=5,$R$28,IF(AND(F38=4,E38=5),$T$28,IF(AND(F38=4,E38&gt;2),$R$28,IF(F38=4,$Q$28,IF(AND(F38=3,E38&gt;3),$R$28,IF(F38=3,$Q$28,IF(AND(F38=2,E38=5),$R$28,IF(AND(F38=2,E38&gt;1),$Q$28,IF(F38=2,$Q$24,IF(AND(F38=1,E38&gt;3),$Q$28,$Q$24))))))))))))</f>
        <v>Low</v>
      </c>
      <c r="H38" s="864" t="s">
        <v>86</v>
      </c>
      <c r="I38" s="865" t="str">
        <f t="shared" ref="I38:I39" si="23">IF(G38="Null",IF(H38=$S$10,"","Warning! Correct the Uncertainty Level"),IF(NOT(G38="Null"),IF(H38=$S$10,"Warning! Correct the Uncertainty Level","")))</f>
        <v/>
      </c>
      <c r="J38" s="866"/>
      <c r="K38" s="866"/>
      <c r="L38" s="866"/>
      <c r="M38" s="866"/>
      <c r="N38" s="866"/>
      <c r="V38" s="857"/>
      <c r="X38" s="883"/>
      <c r="Y38" s="883"/>
      <c r="Z38" s="883"/>
      <c r="AA38" s="817"/>
      <c r="AB38" s="817"/>
      <c r="AC38" s="817"/>
      <c r="AD38" s="820"/>
      <c r="AE38" s="820"/>
      <c r="AF38" s="820"/>
      <c r="AG38" s="820"/>
      <c r="AH38" s="820"/>
      <c r="AI38" s="820"/>
      <c r="AJ38" s="820"/>
      <c r="AK38" s="820"/>
      <c r="AL38" s="820"/>
      <c r="AM38" s="820"/>
      <c r="AN38" s="820"/>
      <c r="AO38" s="820"/>
      <c r="AP38" s="820"/>
      <c r="AQ38" s="820"/>
      <c r="AR38" s="820"/>
      <c r="AS38" s="820"/>
      <c r="AT38" s="820"/>
      <c r="AU38" s="820"/>
      <c r="AV38" s="820"/>
      <c r="AW38" s="820"/>
      <c r="AX38" s="820"/>
      <c r="AY38" s="820"/>
      <c r="AZ38" s="820"/>
      <c r="BA38" s="820"/>
      <c r="BB38" s="820"/>
      <c r="BC38" s="820"/>
      <c r="BD38" s="820"/>
      <c r="BE38" s="820"/>
      <c r="BF38" s="820"/>
      <c r="BG38" s="820"/>
      <c r="BH38" s="820"/>
      <c r="BI38" s="820"/>
      <c r="BJ38" s="820"/>
      <c r="BK38" s="820"/>
      <c r="BL38" s="820"/>
      <c r="BM38" s="820"/>
      <c r="BN38" s="820"/>
      <c r="BO38" s="820"/>
      <c r="BP38" s="820"/>
      <c r="BQ38" s="820"/>
      <c r="BR38" s="820"/>
      <c r="BS38" s="820"/>
      <c r="BT38" s="820"/>
      <c r="BU38" s="820"/>
      <c r="BV38" s="820"/>
      <c r="BW38" s="820"/>
      <c r="BX38" s="820"/>
      <c r="BY38" s="820"/>
      <c r="BZ38" s="820"/>
      <c r="CA38" s="820"/>
      <c r="CB38" s="820"/>
      <c r="CC38" s="820"/>
      <c r="CD38" s="820"/>
      <c r="CE38" s="820"/>
      <c r="CF38" s="820"/>
      <c r="CG38" s="820"/>
      <c r="CH38" s="820"/>
      <c r="CI38" s="820"/>
      <c r="CJ38" s="820"/>
      <c r="CK38" s="820"/>
      <c r="CL38" s="820"/>
      <c r="CM38" s="820"/>
      <c r="CN38" s="820"/>
      <c r="CO38" s="820"/>
      <c r="CP38" s="820"/>
      <c r="CQ38" s="820"/>
      <c r="CR38" s="820"/>
      <c r="CS38" s="820"/>
      <c r="CT38" s="820"/>
      <c r="CU38" s="820"/>
      <c r="CV38" s="820"/>
      <c r="CW38" s="820"/>
      <c r="CX38" s="820"/>
      <c r="CY38" s="820"/>
      <c r="CZ38" s="820"/>
      <c r="DA38" s="820"/>
      <c r="DB38" s="820"/>
      <c r="DC38" s="820"/>
      <c r="DD38" s="820"/>
      <c r="DE38" s="820"/>
      <c r="DF38" s="820"/>
      <c r="DG38" s="820"/>
      <c r="DH38" s="820"/>
      <c r="DI38" s="820"/>
      <c r="DJ38" s="820"/>
      <c r="DK38" s="820"/>
      <c r="DL38" s="820"/>
      <c r="DM38" s="820"/>
      <c r="DN38" s="820"/>
      <c r="DO38" s="820"/>
      <c r="DP38" s="820"/>
      <c r="DQ38" s="820"/>
      <c r="DR38" s="820"/>
      <c r="DS38" s="820"/>
      <c r="DT38" s="820"/>
      <c r="DU38" s="820"/>
      <c r="DV38" s="820"/>
      <c r="DW38" s="820"/>
      <c r="DX38" s="820"/>
      <c r="DY38" s="820"/>
      <c r="DZ38" s="820"/>
      <c r="EA38" s="820"/>
      <c r="EB38" s="820"/>
      <c r="EC38" s="820"/>
      <c r="ED38" s="820"/>
      <c r="EE38" s="820"/>
      <c r="EF38" s="820"/>
      <c r="EG38" s="820"/>
      <c r="EH38" s="820"/>
      <c r="EI38" s="820"/>
      <c r="EJ38" s="820"/>
      <c r="EK38" s="820"/>
      <c r="EL38" s="820"/>
      <c r="EM38" s="820"/>
      <c r="EN38" s="820"/>
      <c r="EO38" s="820"/>
      <c r="EP38" s="820"/>
      <c r="EQ38" s="820"/>
      <c r="ER38" s="820"/>
    </row>
    <row r="39" spans="2:148" s="814" customFormat="1" ht="29.25" customHeight="1" thickBot="1" x14ac:dyDescent="0.3">
      <c r="B39" s="858"/>
      <c r="C39" s="915" t="s">
        <v>104</v>
      </c>
      <c r="D39" s="876" t="str">
        <f>DIC!C620</f>
        <v>Reduction in the acceptance of constrol measures and trust towards animal health authorities</v>
      </c>
      <c r="E39" s="877">
        <v>1</v>
      </c>
      <c r="F39" s="878">
        <v>1</v>
      </c>
      <c r="G39" s="863" t="str">
        <f t="shared" si="22"/>
        <v>Low</v>
      </c>
      <c r="H39" s="864" t="s">
        <v>86</v>
      </c>
      <c r="I39" s="865" t="str">
        <f t="shared" si="23"/>
        <v/>
      </c>
      <c r="J39" s="866"/>
      <c r="K39" s="866"/>
      <c r="L39" s="866"/>
      <c r="M39" s="866"/>
      <c r="N39" s="866"/>
      <c r="V39" s="857"/>
      <c r="X39" s="883"/>
      <c r="Y39" s="883"/>
      <c r="Z39" s="883"/>
      <c r="AA39" s="817"/>
      <c r="AB39" s="817"/>
      <c r="AC39" s="817"/>
      <c r="AD39" s="820"/>
      <c r="AE39" s="820"/>
      <c r="AF39" s="820"/>
      <c r="AG39" s="820"/>
      <c r="AH39" s="820"/>
      <c r="AI39" s="820"/>
      <c r="AJ39" s="820"/>
      <c r="AK39" s="820"/>
      <c r="AL39" s="820"/>
      <c r="AM39" s="820"/>
      <c r="AN39" s="820"/>
      <c r="AO39" s="820"/>
      <c r="AP39" s="820"/>
      <c r="AQ39" s="820"/>
      <c r="AR39" s="820"/>
      <c r="AS39" s="820"/>
      <c r="AT39" s="820"/>
      <c r="AU39" s="820"/>
      <c r="AV39" s="820"/>
      <c r="AW39" s="820"/>
      <c r="AX39" s="820"/>
      <c r="AY39" s="820"/>
      <c r="AZ39" s="820"/>
      <c r="BA39" s="820"/>
      <c r="BB39" s="820"/>
      <c r="BC39" s="820"/>
      <c r="BD39" s="820"/>
      <c r="BE39" s="820"/>
      <c r="BF39" s="820"/>
      <c r="BG39" s="820"/>
      <c r="BH39" s="820"/>
      <c r="BI39" s="820"/>
      <c r="BJ39" s="820"/>
      <c r="BK39" s="820"/>
      <c r="BL39" s="820"/>
      <c r="BM39" s="820"/>
      <c r="BN39" s="820"/>
      <c r="BO39" s="820"/>
      <c r="BP39" s="820"/>
      <c r="BQ39" s="820"/>
      <c r="BR39" s="820"/>
      <c r="BS39" s="820"/>
      <c r="BT39" s="820"/>
      <c r="BU39" s="820"/>
      <c r="BV39" s="820"/>
      <c r="BW39" s="820"/>
      <c r="BX39" s="820"/>
      <c r="BY39" s="820"/>
      <c r="BZ39" s="820"/>
      <c r="CA39" s="820"/>
      <c r="CB39" s="820"/>
      <c r="CC39" s="820"/>
      <c r="CD39" s="820"/>
      <c r="CE39" s="820"/>
      <c r="CF39" s="820"/>
      <c r="CG39" s="820"/>
      <c r="CH39" s="820"/>
      <c r="CI39" s="820"/>
      <c r="CJ39" s="820"/>
      <c r="CK39" s="820"/>
      <c r="CL39" s="820"/>
      <c r="CM39" s="820"/>
      <c r="CN39" s="820"/>
      <c r="CO39" s="820"/>
      <c r="CP39" s="820"/>
      <c r="CQ39" s="820"/>
      <c r="CR39" s="820"/>
      <c r="CS39" s="820"/>
      <c r="CT39" s="820"/>
      <c r="CU39" s="820"/>
      <c r="CV39" s="820"/>
      <c r="CW39" s="820"/>
      <c r="CX39" s="820"/>
      <c r="CY39" s="820"/>
      <c r="CZ39" s="820"/>
      <c r="DA39" s="820"/>
      <c r="DB39" s="820"/>
      <c r="DC39" s="820"/>
      <c r="DD39" s="820"/>
      <c r="DE39" s="820"/>
      <c r="DF39" s="820"/>
      <c r="DG39" s="820"/>
      <c r="DH39" s="820"/>
      <c r="DI39" s="820"/>
      <c r="DJ39" s="820"/>
      <c r="DK39" s="820"/>
      <c r="DL39" s="820"/>
      <c r="DM39" s="820"/>
      <c r="DN39" s="820"/>
      <c r="DO39" s="820"/>
      <c r="DP39" s="820"/>
      <c r="DQ39" s="820"/>
      <c r="DR39" s="820"/>
      <c r="DS39" s="820"/>
      <c r="DT39" s="820"/>
      <c r="DU39" s="820"/>
      <c r="DV39" s="820"/>
      <c r="DW39" s="820"/>
      <c r="DX39" s="820"/>
      <c r="DY39" s="820"/>
      <c r="DZ39" s="820"/>
      <c r="EA39" s="820"/>
      <c r="EB39" s="820"/>
      <c r="EC39" s="820"/>
      <c r="ED39" s="820"/>
      <c r="EE39" s="820"/>
      <c r="EF39" s="820"/>
      <c r="EG39" s="820"/>
      <c r="EH39" s="820"/>
      <c r="EI39" s="820"/>
      <c r="EJ39" s="820"/>
      <c r="EK39" s="820"/>
      <c r="EL39" s="820"/>
      <c r="EM39" s="820"/>
      <c r="EN39" s="820"/>
      <c r="EO39" s="820"/>
      <c r="EP39" s="820"/>
      <c r="EQ39" s="820"/>
      <c r="ER39" s="820"/>
    </row>
    <row r="40" spans="2:148" s="814" customFormat="1" ht="15" x14ac:dyDescent="0.25">
      <c r="B40" s="851"/>
      <c r="C40" s="815"/>
      <c r="D40" s="816"/>
      <c r="E40" s="815"/>
      <c r="F40" s="815"/>
      <c r="G40" s="894"/>
      <c r="H40" s="815"/>
      <c r="I40" s="881"/>
      <c r="J40" s="815"/>
      <c r="K40" s="815"/>
      <c r="L40" s="815"/>
      <c r="M40" s="815"/>
      <c r="N40" s="815"/>
      <c r="V40" s="857"/>
      <c r="X40" s="883"/>
      <c r="Y40" s="883"/>
      <c r="Z40" s="883"/>
      <c r="AA40" s="817"/>
      <c r="AB40" s="817"/>
      <c r="AC40" s="817"/>
      <c r="AD40" s="820"/>
      <c r="AE40" s="820"/>
      <c r="AF40" s="820"/>
      <c r="AG40" s="820"/>
      <c r="AH40" s="820"/>
      <c r="AI40" s="820"/>
      <c r="AJ40" s="820"/>
      <c r="AK40" s="820"/>
      <c r="AL40" s="820"/>
      <c r="AM40" s="820"/>
      <c r="AN40" s="820"/>
      <c r="AO40" s="820"/>
      <c r="AP40" s="820"/>
      <c r="AQ40" s="820"/>
      <c r="AR40" s="820"/>
      <c r="AS40" s="820"/>
      <c r="AT40" s="820"/>
      <c r="AU40" s="820"/>
      <c r="AV40" s="820"/>
      <c r="AW40" s="820"/>
      <c r="AX40" s="820"/>
      <c r="AY40" s="820"/>
      <c r="AZ40" s="820"/>
      <c r="BA40" s="820"/>
      <c r="BB40" s="820"/>
      <c r="BC40" s="820"/>
      <c r="BD40" s="820"/>
      <c r="BE40" s="820"/>
      <c r="BF40" s="820"/>
      <c r="BG40" s="820"/>
      <c r="BH40" s="820"/>
      <c r="BI40" s="820"/>
      <c r="BJ40" s="820"/>
      <c r="BK40" s="820"/>
      <c r="BL40" s="820"/>
      <c r="BM40" s="820"/>
      <c r="BN40" s="820"/>
      <c r="BO40" s="820"/>
      <c r="BP40" s="820"/>
      <c r="BQ40" s="820"/>
      <c r="BR40" s="820"/>
      <c r="BS40" s="820"/>
      <c r="BT40" s="820"/>
      <c r="BU40" s="820"/>
      <c r="BV40" s="820"/>
      <c r="BW40" s="820"/>
      <c r="BX40" s="820"/>
      <c r="BY40" s="820"/>
      <c r="BZ40" s="820"/>
      <c r="CA40" s="820"/>
      <c r="CB40" s="820"/>
      <c r="CC40" s="820"/>
      <c r="CD40" s="820"/>
      <c r="CE40" s="820"/>
      <c r="CF40" s="820"/>
      <c r="CG40" s="820"/>
      <c r="CH40" s="820"/>
      <c r="CI40" s="820"/>
      <c r="CJ40" s="820"/>
      <c r="CK40" s="820"/>
      <c r="CL40" s="820"/>
      <c r="CM40" s="820"/>
      <c r="CN40" s="820"/>
      <c r="CO40" s="820"/>
      <c r="CP40" s="820"/>
      <c r="CQ40" s="820"/>
      <c r="CR40" s="820"/>
      <c r="CS40" s="820"/>
      <c r="CT40" s="820"/>
      <c r="CU40" s="820"/>
      <c r="CV40" s="820"/>
      <c r="CW40" s="820"/>
      <c r="CX40" s="820"/>
      <c r="CY40" s="820"/>
      <c r="CZ40" s="820"/>
      <c r="DA40" s="820"/>
      <c r="DB40" s="820"/>
      <c r="DC40" s="820"/>
      <c r="DD40" s="820"/>
      <c r="DE40" s="820"/>
      <c r="DF40" s="820"/>
      <c r="DG40" s="820"/>
      <c r="DH40" s="820"/>
      <c r="DI40" s="820"/>
      <c r="DJ40" s="820"/>
      <c r="DK40" s="820"/>
      <c r="DL40" s="820"/>
      <c r="DM40" s="820"/>
      <c r="DN40" s="820"/>
      <c r="DO40" s="820"/>
      <c r="DP40" s="820"/>
      <c r="DQ40" s="820"/>
      <c r="DR40" s="820"/>
      <c r="DS40" s="820"/>
      <c r="DT40" s="820"/>
      <c r="DU40" s="820"/>
      <c r="DV40" s="820"/>
      <c r="DW40" s="820"/>
      <c r="DX40" s="820"/>
      <c r="DY40" s="820"/>
      <c r="DZ40" s="820"/>
      <c r="EA40" s="820"/>
      <c r="EB40" s="820"/>
      <c r="EC40" s="820"/>
      <c r="ED40" s="820"/>
      <c r="EE40" s="820"/>
      <c r="EF40" s="820"/>
      <c r="EG40" s="820"/>
      <c r="EH40" s="820"/>
      <c r="EI40" s="820"/>
      <c r="EJ40" s="820"/>
      <c r="EK40" s="820"/>
      <c r="EL40" s="820"/>
      <c r="EM40" s="820"/>
      <c r="EN40" s="820"/>
      <c r="EO40" s="820"/>
      <c r="EP40" s="820"/>
      <c r="EQ40" s="820"/>
      <c r="ER40" s="820"/>
    </row>
    <row r="41" spans="2:148" s="814" customFormat="1" ht="15" x14ac:dyDescent="0.25">
      <c r="B41" s="858"/>
      <c r="C41" s="822"/>
      <c r="D41" s="916" t="str">
        <f>DIC!C621</f>
        <v>After finishing, please fulfil the seven short questions  in the sheet questionnaire</v>
      </c>
      <c r="E41" s="917"/>
      <c r="G41" s="815"/>
      <c r="H41" s="815"/>
      <c r="I41" s="881"/>
      <c r="J41" s="815"/>
      <c r="K41" s="815"/>
      <c r="L41" s="815"/>
      <c r="M41" s="815"/>
      <c r="N41" s="815"/>
      <c r="V41" s="857"/>
      <c r="X41" s="883"/>
      <c r="Y41" s="883"/>
      <c r="Z41" s="883"/>
      <c r="AA41" s="817"/>
      <c r="AB41" s="817"/>
      <c r="AC41" s="817"/>
      <c r="AD41" s="820"/>
      <c r="AE41" s="820"/>
      <c r="AF41" s="820"/>
      <c r="AG41" s="820"/>
      <c r="AH41" s="820"/>
      <c r="AI41" s="820"/>
      <c r="AJ41" s="820"/>
      <c r="AK41" s="820"/>
      <c r="AL41" s="820"/>
      <c r="AM41" s="820"/>
      <c r="AN41" s="820"/>
      <c r="AO41" s="820"/>
      <c r="AP41" s="820"/>
      <c r="AQ41" s="820"/>
      <c r="AR41" s="820"/>
      <c r="AS41" s="820"/>
      <c r="AT41" s="820"/>
      <c r="AU41" s="820"/>
      <c r="AV41" s="820"/>
      <c r="AW41" s="820"/>
      <c r="AX41" s="820"/>
      <c r="AY41" s="820"/>
      <c r="AZ41" s="820"/>
      <c r="BA41" s="820"/>
      <c r="BB41" s="820"/>
      <c r="BC41" s="820"/>
      <c r="BD41" s="820"/>
      <c r="BE41" s="820"/>
      <c r="BF41" s="820"/>
      <c r="BG41" s="820"/>
      <c r="BH41" s="820"/>
      <c r="BI41" s="820"/>
      <c r="BJ41" s="820"/>
      <c r="BK41" s="820"/>
      <c r="BL41" s="820"/>
      <c r="BM41" s="820"/>
      <c r="BN41" s="820"/>
      <c r="BO41" s="820"/>
      <c r="BP41" s="820"/>
      <c r="BQ41" s="820"/>
      <c r="BR41" s="820"/>
      <c r="BS41" s="820"/>
      <c r="BT41" s="820"/>
      <c r="BU41" s="820"/>
      <c r="BV41" s="820"/>
      <c r="BW41" s="820"/>
      <c r="BX41" s="820"/>
      <c r="BY41" s="820"/>
      <c r="BZ41" s="820"/>
      <c r="CA41" s="820"/>
      <c r="CB41" s="820"/>
      <c r="CC41" s="820"/>
      <c r="CD41" s="820"/>
      <c r="CE41" s="820"/>
      <c r="CF41" s="820"/>
      <c r="CG41" s="820"/>
      <c r="CH41" s="820"/>
      <c r="CI41" s="820"/>
      <c r="CJ41" s="820"/>
      <c r="CK41" s="820"/>
      <c r="CL41" s="820"/>
      <c r="CM41" s="820"/>
      <c r="CN41" s="820"/>
      <c r="CO41" s="820"/>
      <c r="CP41" s="820"/>
      <c r="CQ41" s="820"/>
      <c r="CR41" s="820"/>
      <c r="CS41" s="820"/>
      <c r="CT41" s="820"/>
      <c r="CU41" s="820"/>
      <c r="CV41" s="820"/>
      <c r="CW41" s="820"/>
      <c r="CX41" s="820"/>
      <c r="CY41" s="820"/>
      <c r="CZ41" s="820"/>
      <c r="DA41" s="820"/>
      <c r="DB41" s="820"/>
      <c r="DC41" s="820"/>
      <c r="DD41" s="820"/>
      <c r="DE41" s="820"/>
      <c r="DF41" s="820"/>
      <c r="DG41" s="820"/>
      <c r="DH41" s="820"/>
      <c r="DI41" s="820"/>
      <c r="DJ41" s="820"/>
      <c r="DK41" s="820"/>
      <c r="DL41" s="820"/>
      <c r="DM41" s="820"/>
      <c r="DN41" s="820"/>
      <c r="DO41" s="820"/>
      <c r="DP41" s="820"/>
      <c r="DQ41" s="820"/>
      <c r="DR41" s="820"/>
      <c r="DS41" s="820"/>
      <c r="DT41" s="820"/>
      <c r="DU41" s="820"/>
      <c r="DV41" s="820"/>
      <c r="DW41" s="820"/>
      <c r="DX41" s="820"/>
      <c r="DY41" s="820"/>
      <c r="DZ41" s="820"/>
      <c r="EA41" s="820"/>
      <c r="EB41" s="820"/>
      <c r="EC41" s="820"/>
      <c r="ED41" s="820"/>
      <c r="EE41" s="820"/>
      <c r="EF41" s="820"/>
      <c r="EG41" s="820"/>
      <c r="EH41" s="820"/>
      <c r="EI41" s="820"/>
      <c r="EJ41" s="820"/>
      <c r="EK41" s="820"/>
      <c r="EL41" s="820"/>
      <c r="EM41" s="820"/>
      <c r="EN41" s="820"/>
      <c r="EO41" s="820"/>
      <c r="EP41" s="820"/>
      <c r="EQ41" s="820"/>
      <c r="ER41" s="820"/>
    </row>
    <row r="42" spans="2:148" s="814" customFormat="1" ht="21.75" customHeight="1" x14ac:dyDescent="0.25">
      <c r="B42" s="918"/>
      <c r="C42" s="919"/>
      <c r="D42" s="920"/>
      <c r="E42" s="921"/>
      <c r="F42" s="921"/>
      <c r="G42" s="921"/>
      <c r="H42" s="921"/>
      <c r="I42" s="921"/>
      <c r="J42" s="921"/>
      <c r="K42" s="921"/>
      <c r="L42" s="921"/>
      <c r="M42" s="921"/>
      <c r="N42" s="921"/>
      <c r="O42" s="922"/>
      <c r="P42" s="922"/>
      <c r="Q42" s="922"/>
      <c r="R42" s="922"/>
      <c r="S42" s="922"/>
      <c r="T42" s="922"/>
      <c r="U42" s="922"/>
      <c r="V42" s="923"/>
      <c r="X42" s="883"/>
      <c r="Y42" s="883"/>
      <c r="Z42" s="883"/>
      <c r="AA42" s="817"/>
      <c r="AB42" s="817"/>
      <c r="AC42" s="817"/>
      <c r="AD42" s="820"/>
      <c r="AE42" s="820"/>
      <c r="AF42" s="820"/>
      <c r="AG42" s="820"/>
      <c r="AH42" s="820"/>
      <c r="AI42" s="820"/>
      <c r="AJ42" s="820"/>
      <c r="AK42" s="820"/>
      <c r="AL42" s="820"/>
      <c r="AM42" s="820"/>
      <c r="AN42" s="820"/>
      <c r="AO42" s="820"/>
      <c r="AP42" s="820"/>
      <c r="AQ42" s="820"/>
      <c r="AR42" s="820"/>
      <c r="AS42" s="820"/>
      <c r="AT42" s="820"/>
      <c r="AU42" s="820"/>
      <c r="AV42" s="820"/>
      <c r="AW42" s="820"/>
      <c r="AX42" s="820"/>
      <c r="AY42" s="820"/>
      <c r="AZ42" s="820"/>
      <c r="BA42" s="820"/>
      <c r="BB42" s="820"/>
      <c r="BC42" s="820"/>
      <c r="BD42" s="820"/>
      <c r="BE42" s="820"/>
      <c r="BF42" s="820"/>
      <c r="BG42" s="820"/>
      <c r="BH42" s="820"/>
      <c r="BI42" s="820"/>
      <c r="BJ42" s="820"/>
      <c r="BK42" s="820"/>
      <c r="BL42" s="820"/>
      <c r="BM42" s="820"/>
      <c r="BN42" s="820"/>
      <c r="BO42" s="820"/>
      <c r="BP42" s="820"/>
      <c r="BQ42" s="820"/>
      <c r="BR42" s="820"/>
      <c r="BS42" s="820"/>
      <c r="BT42" s="820"/>
      <c r="BU42" s="820"/>
      <c r="BV42" s="820"/>
      <c r="BW42" s="820"/>
      <c r="BX42" s="820"/>
      <c r="BY42" s="820"/>
      <c r="BZ42" s="820"/>
      <c r="CA42" s="820"/>
      <c r="CB42" s="820"/>
      <c r="CC42" s="820"/>
      <c r="CD42" s="820"/>
      <c r="CE42" s="820"/>
      <c r="CF42" s="820"/>
      <c r="CG42" s="820"/>
      <c r="CH42" s="820"/>
      <c r="CI42" s="820"/>
      <c r="CJ42" s="820"/>
      <c r="CK42" s="820"/>
      <c r="CL42" s="820"/>
      <c r="CM42" s="820"/>
      <c r="CN42" s="820"/>
      <c r="CO42" s="820"/>
      <c r="CP42" s="820"/>
      <c r="CQ42" s="820"/>
      <c r="CR42" s="820"/>
      <c r="CS42" s="820"/>
      <c r="CT42" s="820"/>
      <c r="CU42" s="820"/>
      <c r="CV42" s="820"/>
      <c r="CW42" s="820"/>
      <c r="CX42" s="820"/>
      <c r="CY42" s="820"/>
      <c r="CZ42" s="820"/>
      <c r="DA42" s="820"/>
      <c r="DB42" s="820"/>
      <c r="DC42" s="820"/>
      <c r="DD42" s="820"/>
      <c r="DE42" s="820"/>
      <c r="DF42" s="820"/>
      <c r="DG42" s="820"/>
      <c r="DH42" s="820"/>
      <c r="DI42" s="820"/>
      <c r="DJ42" s="820"/>
      <c r="DK42" s="820"/>
      <c r="DL42" s="820"/>
      <c r="DM42" s="820"/>
      <c r="DN42" s="820"/>
      <c r="DO42" s="820"/>
      <c r="DP42" s="820"/>
      <c r="DQ42" s="820"/>
      <c r="DR42" s="820"/>
      <c r="DS42" s="820"/>
      <c r="DT42" s="820"/>
      <c r="DU42" s="820"/>
      <c r="DV42" s="820"/>
      <c r="DW42" s="820"/>
      <c r="DX42" s="820"/>
      <c r="DY42" s="820"/>
      <c r="DZ42" s="820"/>
      <c r="EA42" s="820"/>
      <c r="EB42" s="820"/>
      <c r="EC42" s="820"/>
      <c r="ED42" s="820"/>
      <c r="EE42" s="820"/>
      <c r="EF42" s="820"/>
      <c r="EG42" s="820"/>
      <c r="EH42" s="820"/>
      <c r="EI42" s="820"/>
      <c r="EJ42" s="820"/>
      <c r="EK42" s="820"/>
      <c r="EL42" s="820"/>
      <c r="EM42" s="820"/>
      <c r="EN42" s="820"/>
      <c r="EO42" s="820"/>
      <c r="EP42" s="820"/>
      <c r="EQ42" s="820"/>
      <c r="ER42" s="820"/>
    </row>
    <row r="43" spans="2:148" ht="28.5" x14ac:dyDescent="0.25">
      <c r="C43" s="924"/>
      <c r="D43" s="925"/>
      <c r="E43" s="926"/>
      <c r="F43" s="926"/>
      <c r="G43" s="926"/>
      <c r="H43" s="926"/>
    </row>
    <row r="44" spans="2:148" ht="28.5" x14ac:dyDescent="0.25">
      <c r="C44" s="924"/>
      <c r="D44" s="925"/>
      <c r="E44" s="926"/>
      <c r="F44" s="926"/>
      <c r="G44" s="926"/>
      <c r="H44" s="926"/>
    </row>
  </sheetData>
  <sheetProtection sheet="1" objects="1" scenarios="1"/>
  <protectedRanges>
    <protectedRange sqref="H21:H24 H30:H31 H34:H35 H38:H40 H9:H13 H15:H18 H26:H27" name="UNC"/>
    <protectedRange sqref="E30:F31 E15:F18 E21:F23 E26:F27 E34:F35 E38:F39 F9 E9:E12 F11:F12" name="Rango1"/>
    <protectedRange sqref="J3:N4" name="Rango5"/>
  </protectedRanges>
  <mergeCells count="10">
    <mergeCell ref="E2:K2"/>
    <mergeCell ref="F3:I3"/>
    <mergeCell ref="Q21:U21"/>
    <mergeCell ref="O23:P23"/>
    <mergeCell ref="F4:I4"/>
    <mergeCell ref="J6:M7"/>
    <mergeCell ref="O8:P8"/>
    <mergeCell ref="Q8:R8"/>
    <mergeCell ref="S8:T8"/>
    <mergeCell ref="T9:U14"/>
  </mergeCells>
  <conditionalFormatting sqref="B8:D8 B14:C14 C20 B23 C25 B28 C29 B32 C33 B36 C37 B40">
    <cfRule type="expression" dxfId="26" priority="26">
      <formula>$C$23=1</formula>
    </cfRule>
  </conditionalFormatting>
  <conditionalFormatting sqref="D14 D20 D25 D29 D33 D37">
    <cfRule type="expression" dxfId="25" priority="1">
      <formula>$C$26=1</formula>
    </cfRule>
  </conditionalFormatting>
  <conditionalFormatting sqref="E9:F12">
    <cfRule type="cellIs" dxfId="24" priority="2" operator="equal">
      <formula>0</formula>
    </cfRule>
  </conditionalFormatting>
  <conditionalFormatting sqref="E9:F13 E15:F19 E21:F24 E26:F28 E30:F31 E34:F35 E38:F40">
    <cfRule type="cellIs" dxfId="23" priority="17" operator="equal">
      <formula>5</formula>
    </cfRule>
    <cfRule type="cellIs" dxfId="22" priority="22" operator="equal">
      <formula>4</formula>
    </cfRule>
    <cfRule type="cellIs" dxfId="21" priority="23" stopIfTrue="1" operator="equal">
      <formula>3</formula>
    </cfRule>
    <cfRule type="cellIs" dxfId="20" priority="24" operator="equal">
      <formula>2</formula>
    </cfRule>
    <cfRule type="cellIs" dxfId="19" priority="25" operator="equal">
      <formula>1</formula>
    </cfRule>
  </conditionalFormatting>
  <conditionalFormatting sqref="E15:F18">
    <cfRule type="cellIs" dxfId="18" priority="8" operator="equal">
      <formula>0</formula>
    </cfRule>
  </conditionalFormatting>
  <conditionalFormatting sqref="E21:F23">
    <cfRule type="cellIs" dxfId="17" priority="7" operator="equal">
      <formula>0</formula>
    </cfRule>
  </conditionalFormatting>
  <conditionalFormatting sqref="E26:F27">
    <cfRule type="cellIs" dxfId="16" priority="6" operator="equal">
      <formula>0</formula>
    </cfRule>
  </conditionalFormatting>
  <conditionalFormatting sqref="E30:F31">
    <cfRule type="cellIs" dxfId="15" priority="4" operator="equal">
      <formula>0</formula>
    </cfRule>
  </conditionalFormatting>
  <conditionalFormatting sqref="E34:F35">
    <cfRule type="cellIs" dxfId="14" priority="5" operator="equal">
      <formula>0</formula>
    </cfRule>
  </conditionalFormatting>
  <conditionalFormatting sqref="E38:F39">
    <cfRule type="cellIs" dxfId="13" priority="3" operator="equal">
      <formula>0</formula>
    </cfRule>
  </conditionalFormatting>
  <conditionalFormatting sqref="G9:G13 G15:G19 G21:G24 Q24:U28 G26:G28 G30:G31 G34:G35 G38:G40">
    <cfRule type="cellIs" dxfId="12" priority="18" operator="equal">
      <formula>$S$16</formula>
    </cfRule>
    <cfRule type="cellIs" dxfId="11" priority="19" operator="equal">
      <formula>$S$12</formula>
    </cfRule>
    <cfRule type="cellIs" dxfId="10" priority="20" stopIfTrue="1" operator="equal">
      <formula>$S$13</formula>
    </cfRule>
    <cfRule type="cellIs" dxfId="9" priority="21" operator="equal">
      <formula>$S$11</formula>
    </cfRule>
  </conditionalFormatting>
  <conditionalFormatting sqref="H9:H13 H15:H18 H21:H24 H26:H27 H30:H31 H34:H35 H38:H40">
    <cfRule type="cellIs" dxfId="8" priority="9" operator="equal">
      <formula>$S$10</formula>
    </cfRule>
    <cfRule type="cellIs" dxfId="7" priority="14" operator="equal">
      <formula>$S$11</formula>
    </cfRule>
    <cfRule type="cellIs" dxfId="6" priority="15" operator="equal">
      <formula>$S$12</formula>
    </cfRule>
    <cfRule type="cellIs" dxfId="5" priority="16" operator="equal">
      <formula>$S$13</formula>
    </cfRule>
  </conditionalFormatting>
  <conditionalFormatting sqref="J3:N4">
    <cfRule type="expression" dxfId="4" priority="500">
      <formula>#REF!="Y"</formula>
    </cfRule>
  </conditionalFormatting>
  <conditionalFormatting sqref="R22">
    <cfRule type="cellIs" dxfId="3" priority="10" operator="equal">
      <formula>"Extreme"</formula>
    </cfRule>
    <cfRule type="cellIs" dxfId="2" priority="11" operator="equal">
      <formula>"Medium"</formula>
    </cfRule>
    <cfRule type="cellIs" dxfId="1" priority="12" stopIfTrue="1" operator="equal">
      <formula>"High"</formula>
    </cfRule>
    <cfRule type="cellIs" dxfId="0" priority="13" operator="equal">
      <formula>"Low"</formula>
    </cfRule>
  </conditionalFormatting>
  <dataValidations disablePrompts="1" count="1">
    <dataValidation type="list" allowBlank="1" showInputMessage="1" showErrorMessage="1" sqref="H26:H27 H15:H18 H21:H23 H30:H31 H38:H39 H34:H35 H9:H12" xr:uid="{1124D022-DBED-4D0A-96E6-BD6C3B97A0D0}">
      <formula1>IF($G9="Null",$S$10,$S$11:$S$13)</formula1>
    </dataValidation>
  </dataValidation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ull5"/>
  <dimension ref="B3:P31"/>
  <sheetViews>
    <sheetView workbookViewId="0">
      <selection activeCell="N30" sqref="N30"/>
    </sheetView>
  </sheetViews>
  <sheetFormatPr defaultColWidth="9.140625" defaultRowHeight="15" x14ac:dyDescent="0.25"/>
  <cols>
    <col min="1" max="1" width="22.42578125" customWidth="1"/>
    <col min="16" max="16" width="22.7109375" bestFit="1" customWidth="1"/>
    <col min="18" max="18" width="9.42578125" customWidth="1"/>
  </cols>
  <sheetData>
    <row r="3" spans="2:16" x14ac:dyDescent="0.25">
      <c r="B3" s="418" t="s">
        <v>105</v>
      </c>
      <c r="C3" s="419"/>
      <c r="D3" s="419"/>
      <c r="E3" s="419"/>
      <c r="F3" s="419"/>
      <c r="G3" s="419"/>
      <c r="H3" s="419"/>
      <c r="I3" s="419"/>
      <c r="J3" s="419"/>
      <c r="K3" s="420" t="s">
        <v>106</v>
      </c>
      <c r="L3" s="517" t="str">
        <f>DIC!C86</f>
        <v>Veterinarian</v>
      </c>
      <c r="M3" s="420" t="s">
        <v>107</v>
      </c>
      <c r="N3" s="940"/>
      <c r="O3" s="418" t="s">
        <v>108</v>
      </c>
      <c r="P3" s="777"/>
    </row>
    <row r="4" spans="2:16" x14ac:dyDescent="0.25">
      <c r="B4" s="421" t="s">
        <v>109</v>
      </c>
      <c r="C4" s="403" t="str">
        <f>IF(INPUTS!I10=INPUTS!H9,INPUTS!H9,INPUTS!H8)</f>
        <v>Euro</v>
      </c>
      <c r="D4" s="412" t="s">
        <v>110</v>
      </c>
      <c r="E4" s="424" t="s">
        <v>111</v>
      </c>
      <c r="F4" s="515" t="str">
        <f>DIC!C650</f>
        <v>Number</v>
      </c>
      <c r="H4" s="412" t="s">
        <v>112</v>
      </c>
      <c r="I4" s="515" t="str">
        <f>DIC!C652</f>
        <v>Fixed cost per dose</v>
      </c>
      <c r="J4" s="404"/>
      <c r="L4" s="518" t="str">
        <f>DIC!C87</f>
        <v>Farmer</v>
      </c>
      <c r="M4" s="415" t="str">
        <f>IF(INPUTS!D133=N4,"N","Y")</f>
        <v>N</v>
      </c>
      <c r="N4" s="941" t="str">
        <f>DIC!C656</f>
        <v>No</v>
      </c>
      <c r="O4" s="942">
        <f>IF(INPUTS!F24='Internal data'!P4,1,IF(INPUTS!F24='Internal data'!P5,2,3))</f>
        <v>2</v>
      </c>
      <c r="P4" s="1024" t="str">
        <f>DIC!C661</f>
        <v>Cost and % of income/cost</v>
      </c>
    </row>
    <row r="5" spans="2:16" x14ac:dyDescent="0.25">
      <c r="B5" s="768">
        <f>IFERROR(IF(INPUTS!I10=INPUTS!H9,INPUTS!I9/INPUTS!I8,INPUTS!I8),0)</f>
        <v>1</v>
      </c>
      <c r="C5" s="414"/>
      <c r="D5" s="769" t="str">
        <f>IF(INPUTS!D150=F4,"N","P")</f>
        <v>N</v>
      </c>
      <c r="E5" s="767" t="str">
        <f>IF(INPUTS!D173=F4,"N","P")</f>
        <v>N</v>
      </c>
      <c r="F5" s="516" t="str">
        <f>DIC!C651</f>
        <v>Percentage</v>
      </c>
      <c r="H5" s="769">
        <f>IF(INPUTS!D159=I4,1,2)</f>
        <v>2</v>
      </c>
      <c r="I5" s="516" t="str">
        <f>DIC!C653</f>
        <v>Cost per visit</v>
      </c>
      <c r="J5" s="413"/>
      <c r="K5" s="415"/>
      <c r="L5" s="518" t="str">
        <f>INPUTS!I36</f>
        <v>Technician</v>
      </c>
      <c r="M5" s="597"/>
      <c r="N5" s="516" t="str">
        <f>DIC!C657</f>
        <v>Yes</v>
      </c>
      <c r="O5" s="942"/>
      <c r="P5" s="1024" t="str">
        <f>DIC!C662</f>
        <v>Cost and income</v>
      </c>
    </row>
    <row r="6" spans="2:16" ht="15.75" thickBot="1" x14ac:dyDescent="0.3">
      <c r="B6" s="422"/>
      <c r="C6" s="414"/>
      <c r="D6" s="417"/>
      <c r="E6" s="417"/>
      <c r="F6" s="417"/>
      <c r="G6" s="417"/>
      <c r="H6" s="767"/>
      <c r="I6" s="414"/>
      <c r="J6" s="413"/>
      <c r="K6" s="416"/>
      <c r="L6" s="518" t="str">
        <f>INPUTS!I37</f>
        <v>Farmhand</v>
      </c>
      <c r="O6" s="779"/>
      <c r="P6" s="1025" t="str">
        <f>DIC!C663</f>
        <v>Parameters of the farm</v>
      </c>
    </row>
    <row r="7" spans="2:16" x14ac:dyDescent="0.25">
      <c r="B7" s="763" t="s">
        <v>113</v>
      </c>
      <c r="C7" s="764"/>
      <c r="D7" s="765"/>
      <c r="E7" s="518" t="str">
        <f>DIC!C654</f>
        <v>Complementary</v>
      </c>
      <c r="G7" s="667"/>
      <c r="H7" s="766"/>
      <c r="I7" s="667"/>
      <c r="J7" s="667"/>
      <c r="K7" s="665"/>
      <c r="L7" s="519" t="str">
        <f>INPUTS!I38</f>
        <v>Other2</v>
      </c>
    </row>
    <row r="8" spans="2:16" ht="15.75" thickBot="1" x14ac:dyDescent="0.3">
      <c r="B8" s="206"/>
      <c r="C8" s="666"/>
      <c r="D8" s="666" t="str">
        <f>IF(INPUTS!D167=E7,"C","A")</f>
        <v>A</v>
      </c>
      <c r="E8" s="762" t="str">
        <f>DIC!C655</f>
        <v>Alternative</v>
      </c>
      <c r="F8" s="666"/>
      <c r="G8" s="666"/>
      <c r="H8" s="666"/>
      <c r="I8" s="666"/>
      <c r="J8" s="666"/>
      <c r="K8" s="666"/>
      <c r="L8" s="668"/>
      <c r="M8" s="666"/>
    </row>
    <row r="9" spans="2:16" x14ac:dyDescent="0.25">
      <c r="B9" s="418" t="s">
        <v>106</v>
      </c>
      <c r="C9" s="667" t="s">
        <v>114</v>
      </c>
      <c r="D9" s="667" t="s">
        <v>115</v>
      </c>
      <c r="E9" s="667" t="s">
        <v>116</v>
      </c>
      <c r="F9" s="667" t="s">
        <v>117</v>
      </c>
      <c r="G9" s="667" t="s">
        <v>118</v>
      </c>
      <c r="H9" s="667" t="s">
        <v>119</v>
      </c>
      <c r="I9" s="667" t="s">
        <v>120</v>
      </c>
      <c r="J9" s="667" t="s">
        <v>121</v>
      </c>
      <c r="K9" s="667" t="s">
        <v>122</v>
      </c>
      <c r="L9" s="667" t="s">
        <v>123</v>
      </c>
      <c r="M9" s="770" t="s">
        <v>124</v>
      </c>
    </row>
    <row r="10" spans="2:16" x14ac:dyDescent="0.25">
      <c r="B10" s="423" t="s">
        <v>125</v>
      </c>
      <c r="C10" s="615">
        <f>IF(INPUTS!L109=L3,1,IF(INPUTS!L109=L4,2,IF(INPUTS!L109=L5,3,IF(INPUTS!L109=L6,4,5))))</f>
        <v>2</v>
      </c>
      <c r="D10" s="615">
        <f>IF(INPUTS!L112=L3,1,IF(INPUTS!L112=L4,2,IF(INPUTS!L112=L5,3,IF(INPUTS!L112=L6,4,5))))</f>
        <v>2</v>
      </c>
      <c r="E10" s="207">
        <f>IF(INPUTS!L79=L3,1,IF(INPUTS!L79=L4,2,IF(INPUTS!L79=L5,3,IF(INPUTS!L79=L6,4,5))))</f>
        <v>2</v>
      </c>
      <c r="F10" s="207">
        <f>IF(INPUTS!L80=L3,1,IF(INPUTS!L80=L4,2,IF(INPUTS!L80=L5,3,IF(INPUTS!L80=L6,4,5))))</f>
        <v>4</v>
      </c>
      <c r="G10" s="207">
        <f>IF(INPUTS!L83=L3,1,IF(INPUTS!L83=L4,2,IF(INPUTS!L83=L5,3,IF(INPUTS!L83=L6,4,5))))</f>
        <v>4</v>
      </c>
      <c r="H10" s="207">
        <f>IF(INPUTS!L90=L3,1,IF(INPUTS!L90=L4,2,IF(INPUTS!L90=L5,3,IF(INPUTS!L90=L6,4,5))))</f>
        <v>3</v>
      </c>
      <c r="I10" s="207">
        <f>IF(INPUTS!L94=L3,1,IF(INPUTS!L94=L4,2,IF(INPUTS!L94=L5,3,IF(INPUTS!L94=L6,4,5))))</f>
        <v>3</v>
      </c>
      <c r="J10" s="207">
        <f>IF(INPUTS!L103=L3,1,IF(INPUTS!L103=L4,2,IF(INPUTS!L103=L5,3,IF(INPUTS!L103=L6,4,5))))</f>
        <v>1</v>
      </c>
      <c r="K10" s="207">
        <f>IF(INPUTS!G126=L3,1,IF(INPUTS!G126=L4,2,IF(INPUTS!G126=L5,3,IF(INPUTS!L103=L6,4,5))))</f>
        <v>1</v>
      </c>
      <c r="L10" s="207">
        <f>IF(INPUTS!L156=L3,1,IF(INPUTS!L156=L4,2,IF(INPUTS!L156=L5,3,IF(INPUTS!L156=L6,4,5))))</f>
        <v>3</v>
      </c>
      <c r="M10" s="771">
        <f>IF(INPUTS!L158=L3,1,IF(INPUTS!L158=L4,2,IF(INPUTS!L158=L5,3,IF(INPUTS!L158=L6,4,5))))</f>
        <v>2</v>
      </c>
    </row>
    <row r="11" spans="2:16" ht="15.75" thickBot="1" x14ac:dyDescent="0.3">
      <c r="B11" s="669" t="s">
        <v>126</v>
      </c>
      <c r="C11" s="666">
        <f t="shared" ref="C11:E11" si="0">IF(C10=1,Salary1,IF(C10=2,Salary2,IF(C10=3,Salary3,IF(C10=4,Salary4,Salary5))))</f>
        <v>0</v>
      </c>
      <c r="D11" s="666">
        <f t="shared" si="0"/>
        <v>0</v>
      </c>
      <c r="E11" s="666">
        <f t="shared" si="0"/>
        <v>0</v>
      </c>
      <c r="F11" s="666">
        <f t="shared" ref="F11:L11" si="1">IF(F10=1,Salary1,IF(F10=2,Salary2,IF(F10=3,Salary3,IF(F10=4,Salary4,Salary5))))</f>
        <v>0</v>
      </c>
      <c r="G11" s="666">
        <f t="shared" si="1"/>
        <v>0</v>
      </c>
      <c r="H11" s="666">
        <f t="shared" si="1"/>
        <v>0</v>
      </c>
      <c r="I11" s="666">
        <f t="shared" si="1"/>
        <v>0</v>
      </c>
      <c r="J11" s="666">
        <f t="shared" si="1"/>
        <v>0</v>
      </c>
      <c r="K11" s="666">
        <f t="shared" si="1"/>
        <v>0</v>
      </c>
      <c r="L11" s="666">
        <f t="shared" si="1"/>
        <v>0</v>
      </c>
      <c r="M11" s="668">
        <f t="shared" ref="M11" si="2">IF(M10=1,Salary1,IF(M10=2,Salary2,IF(M10=3,Salary3,IF(M10=4,Salary4,Salary5))))</f>
        <v>0</v>
      </c>
      <c r="N11" s="666"/>
    </row>
    <row r="12" spans="2:16" x14ac:dyDescent="0.25">
      <c r="B12" s="418"/>
      <c r="C12" s="667" t="s">
        <v>127</v>
      </c>
      <c r="D12" s="667" t="s">
        <v>128</v>
      </c>
      <c r="E12" s="667" t="s">
        <v>129</v>
      </c>
      <c r="F12" s="667" t="s">
        <v>130</v>
      </c>
      <c r="G12" s="667" t="s">
        <v>131</v>
      </c>
      <c r="H12" s="667" t="s">
        <v>132</v>
      </c>
      <c r="I12" s="667" t="s">
        <v>133</v>
      </c>
      <c r="J12" s="667" t="s">
        <v>134</v>
      </c>
      <c r="K12" s="667" t="s">
        <v>135</v>
      </c>
      <c r="L12" s="667" t="s">
        <v>136</v>
      </c>
      <c r="M12" s="667" t="s">
        <v>137</v>
      </c>
      <c r="N12" s="770" t="s">
        <v>138</v>
      </c>
    </row>
    <row r="13" spans="2:16" x14ac:dyDescent="0.25">
      <c r="B13" s="423"/>
      <c r="C13" s="207">
        <f>IF(INPUTS!L188=L3,1,IF(INPUTS!L188=L4,2,IF(INPUTS!L188=L5,3,IF(INPUTS!L188=L6,4,5))))</f>
        <v>1</v>
      </c>
      <c r="D13" s="207">
        <f>IF(INPUTS!G197=L3,1,IF(INPUTS!G197=L4,2,IF(INPUTS!LG197=L5,3,IF(INPUTS!G197=L6,4,5))))</f>
        <v>5</v>
      </c>
      <c r="E13" s="207">
        <f>IF(INPUTS!L201=L3,1,IF(INPUTS!L201=L4,2,IF(INPUTS!L201=L5,3,IF(INPUTS!L201=L6,4,5))))</f>
        <v>3</v>
      </c>
      <c r="F13" s="207">
        <f>IF(INPUTS!L202=L3,1,IF(INPUTS!L202=L4,2,IF(INPUTS!L202=L5,3,IF(INPUTS!N156=L6,4,5))))</f>
        <v>1</v>
      </c>
      <c r="G13" s="207">
        <f>IF(INPUTS!I207=L3,1,IF(INPUTS!I207=L4,2,IF(INPUTS!I207=L5,3,IF(INPUTS!I207=L6,4,5))))</f>
        <v>1</v>
      </c>
      <c r="H13" s="207">
        <f>IF(INPUTS!I208=L3,1,IF(INPUTS!I208=L4,2,IF(INPUTS!I208=L5,3,IF(INPUTS!I208=L6,4,5))))</f>
        <v>1</v>
      </c>
      <c r="I13" s="207">
        <f>IF(INPUTS!I209=L3,1,IF(INPUTS!I209=L4,2,IF(INPUTS!I209=L5,3,IF(INPUTS!I209=L6,4,5))))</f>
        <v>3</v>
      </c>
      <c r="J13" s="207">
        <f>IF(INPUTS!I212=L3,1,IF(INPUTS!I212=L4,2,IF(INPUTS!I212=L5,3,IF(INPUTS!I212=L6,4,5))))</f>
        <v>1</v>
      </c>
      <c r="K13" s="207">
        <f>IF(INPUTS!I213=L3,1,IF(INPUTS!I213=L4,2,IF(INPUTS!I213=L5,3,IF(INPUTS!I213=L6,4,5))))</f>
        <v>3</v>
      </c>
      <c r="L13" s="207">
        <f>IF(INPUTS!I225=L3,1,IF(INPUTS!I225=L4,2,IF(INPUTS!I225=L5,3,IF(INPUTS!I225=L6,4,5))))</f>
        <v>2</v>
      </c>
      <c r="M13" s="207">
        <f>IF(INPUTS!I226=L3,1,IF(INPUTS!I226=L4,2,IF(INPUTS!I226=L5,3,IF(INPUTS!I226=L6,4,5))))</f>
        <v>1</v>
      </c>
      <c r="N13" s="771">
        <f>IF(INPUTS!I227=L3,1,IF(INPUTS!I227=L4,2,IF(INPUTS!I227=L5,3,IF(INPUTS!I227=L6,4,5))))</f>
        <v>3</v>
      </c>
    </row>
    <row r="14" spans="2:16" ht="15.75" thickBot="1" x14ac:dyDescent="0.3">
      <c r="B14" s="772"/>
      <c r="C14" s="666">
        <f>IF(C13=1,Salary1,IF(C13=2,Salary2,IF(C13=3,Salary3,IF(C13=4,Salary4,Salary5))))</f>
        <v>0</v>
      </c>
      <c r="D14" s="773">
        <f>IF(D13=1,Salary1,IF(D13=2,Salary2,IF(D13=3,Salary3,IF(D13=4,Salary4,Salary5))))</f>
        <v>0</v>
      </c>
      <c r="E14" s="773">
        <f>IF(E13=1,Salary1,IF(E13=2,Salary2,IF(E13=3,Salary3,IF(E13=4,Salary4,Salary5))))</f>
        <v>0</v>
      </c>
      <c r="F14" s="773">
        <f t="shared" ref="F14:N14" si="3">IF(F13=1,Salary1,IF(F13=2,Salary2,IF(F13=3,Salary3,IF(F13=4,Salary4,Salary5))))</f>
        <v>0</v>
      </c>
      <c r="G14" s="773">
        <f t="shared" si="3"/>
        <v>0</v>
      </c>
      <c r="H14" s="773">
        <f t="shared" si="3"/>
        <v>0</v>
      </c>
      <c r="I14" s="773">
        <f t="shared" si="3"/>
        <v>0</v>
      </c>
      <c r="J14" s="773">
        <f t="shared" si="3"/>
        <v>0</v>
      </c>
      <c r="K14" s="773">
        <f t="shared" si="3"/>
        <v>0</v>
      </c>
      <c r="L14" s="773">
        <f t="shared" si="3"/>
        <v>0</v>
      </c>
      <c r="M14" s="773">
        <f t="shared" si="3"/>
        <v>0</v>
      </c>
      <c r="N14" s="774">
        <f t="shared" si="3"/>
        <v>0</v>
      </c>
    </row>
    <row r="15" spans="2:16" x14ac:dyDescent="0.25">
      <c r="B15" s="775" t="str">
        <f>DIC!C169</f>
        <v>Vet. Services</v>
      </c>
      <c r="C15" s="419"/>
      <c r="D15" s="419"/>
      <c r="E15" s="419"/>
      <c r="F15" s="419"/>
      <c r="G15" s="776" t="str">
        <f>DIC!C657</f>
        <v>Yes</v>
      </c>
      <c r="H15" s="776" t="str">
        <f>DIC!C656</f>
        <v>No</v>
      </c>
      <c r="I15" s="419"/>
      <c r="J15" s="782" t="str">
        <f>DIC!C658</f>
        <v xml:space="preserve">  Proportion of the slaughter price paid by the </v>
      </c>
      <c r="K15" s="419"/>
      <c r="L15" s="419"/>
      <c r="M15" s="419"/>
      <c r="N15" s="777"/>
    </row>
    <row r="16" spans="2:16" x14ac:dyDescent="0.25">
      <c r="B16" s="763"/>
      <c r="D16" s="667" t="s">
        <v>139</v>
      </c>
      <c r="E16" s="667" t="s">
        <v>140</v>
      </c>
      <c r="F16" s="667" t="s">
        <v>141</v>
      </c>
      <c r="G16" s="667" t="s">
        <v>142</v>
      </c>
      <c r="K16" t="str">
        <f>DIC!C168</f>
        <v>slaughterhouse</v>
      </c>
      <c r="N16" s="778"/>
    </row>
    <row r="17" spans="2:14" ht="15.75" thickBot="1" x14ac:dyDescent="0.3">
      <c r="B17" s="779"/>
      <c r="C17" s="780"/>
      <c r="D17" s="749">
        <f>IF(INPUTS!G96=G15,1,2)</f>
        <v>2</v>
      </c>
      <c r="E17" s="749">
        <f>IF(INPUTS!G135=G15,1,2)</f>
        <v>2</v>
      </c>
      <c r="F17" s="749">
        <f>IF(INPUTS!G164=G15,1,2)</f>
        <v>2</v>
      </c>
      <c r="G17" s="749">
        <f>IF(INPUTS!G168=G15,1,2)</f>
        <v>2</v>
      </c>
      <c r="H17" s="780"/>
      <c r="I17" s="780"/>
      <c r="J17" s="780"/>
      <c r="K17" s="780" t="str">
        <f>DIC!C169</f>
        <v>Vet. Services</v>
      </c>
      <c r="L17" s="780"/>
      <c r="M17" s="780"/>
      <c r="N17" s="781"/>
    </row>
    <row r="18" spans="2:14" x14ac:dyDescent="0.25">
      <c r="B18" s="775" t="s">
        <v>143</v>
      </c>
      <c r="C18" s="419"/>
      <c r="D18" s="419"/>
      <c r="E18" s="419"/>
      <c r="F18" s="776" t="str">
        <f>DIC!C657</f>
        <v>Yes</v>
      </c>
      <c r="G18" s="776" t="str">
        <f>DIC!C664</f>
        <v>For industry only</v>
      </c>
      <c r="H18" s="776" t="str">
        <f>DIC!C656</f>
        <v>No</v>
      </c>
      <c r="J18" s="782" t="str">
        <f>DIC!C659</f>
        <v xml:space="preserve">  Proportion of eggs price paid by the </v>
      </c>
      <c r="K18" s="419"/>
      <c r="L18" s="419"/>
      <c r="M18" s="419"/>
      <c r="N18" s="777"/>
    </row>
    <row r="19" spans="2:14" x14ac:dyDescent="0.25">
      <c r="B19" s="763"/>
      <c r="D19" s="667" t="s">
        <v>139</v>
      </c>
      <c r="E19" s="667" t="s">
        <v>140</v>
      </c>
      <c r="F19" s="667" t="s">
        <v>141</v>
      </c>
      <c r="G19" s="667"/>
      <c r="K19" t="str">
        <f>DIC!C660</f>
        <v>industry</v>
      </c>
      <c r="N19" s="778"/>
    </row>
    <row r="20" spans="2:14" ht="15.75" thickBot="1" x14ac:dyDescent="0.3">
      <c r="B20" s="779"/>
      <c r="C20" s="780"/>
      <c r="D20" s="749"/>
      <c r="E20" s="749"/>
      <c r="F20" s="749"/>
      <c r="G20" s="749"/>
      <c r="H20" s="780"/>
      <c r="I20" s="780"/>
      <c r="J20" s="780"/>
      <c r="K20" s="780" t="str">
        <f>DIC!C169</f>
        <v>Vet. Services</v>
      </c>
      <c r="L20" s="780"/>
      <c r="M20" s="780"/>
      <c r="N20" s="781"/>
    </row>
    <row r="21" spans="2:14" ht="15.75" thickBot="1" x14ac:dyDescent="0.3">
      <c r="N21" t="e">
        <f>INPUTS!J23*Salary2*INPUTS!$G38*(INPUTS!J19-INPUTS!J18)/365/INPUTS!J15</f>
        <v>#DIV/0!</v>
      </c>
    </row>
    <row r="22" spans="2:14" x14ac:dyDescent="0.25">
      <c r="B22" s="197"/>
      <c r="C22" s="198" t="s">
        <v>144</v>
      </c>
      <c r="D22" s="198"/>
      <c r="E22" s="198"/>
      <c r="F22" s="198"/>
      <c r="G22" s="198"/>
      <c r="H22" s="198"/>
      <c r="I22" s="198"/>
      <c r="J22" s="198"/>
      <c r="K22" s="198"/>
      <c r="L22" s="198"/>
      <c r="M22" s="199"/>
    </row>
    <row r="23" spans="2:14" x14ac:dyDescent="0.25">
      <c r="B23" s="200"/>
      <c r="C23" s="513"/>
      <c r="D23" s="514"/>
      <c r="E23" s="201">
        <f>INPUTS!L$3</f>
        <v>0</v>
      </c>
      <c r="F23" s="201">
        <f>INPUTS!L$4</f>
        <v>0</v>
      </c>
      <c r="G23" s="201">
        <f>INPUTS!L$5</f>
        <v>0</v>
      </c>
      <c r="H23" s="201">
        <f>INPUTS!L$6</f>
        <v>0</v>
      </c>
      <c r="I23" s="201">
        <f>INPUTS!L$7</f>
        <v>0</v>
      </c>
      <c r="J23" s="201">
        <f>INPUTS!L$8</f>
        <v>0</v>
      </c>
      <c r="K23" s="201">
        <f>INPUTS!L$9</f>
        <v>0</v>
      </c>
      <c r="L23" s="202">
        <f>INPUTS!L$10</f>
        <v>0</v>
      </c>
      <c r="M23" s="203"/>
    </row>
    <row r="24" spans="2:14" x14ac:dyDescent="0.25">
      <c r="B24" s="547"/>
      <c r="C24" s="310" t="s">
        <v>145</v>
      </c>
      <c r="D24" s="311"/>
      <c r="E24" s="311"/>
      <c r="F24" s="311"/>
      <c r="L24" s="552"/>
      <c r="M24" s="203"/>
    </row>
    <row r="25" spans="2:14" x14ac:dyDescent="0.25">
      <c r="B25" s="547"/>
      <c r="C25" s="946" t="s">
        <v>146</v>
      </c>
      <c r="D25" s="947"/>
      <c r="E25" s="948">
        <f>E27-E26</f>
        <v>0</v>
      </c>
      <c r="F25" s="948">
        <f t="shared" ref="F25:L25" si="4">F27-F26</f>
        <v>0</v>
      </c>
      <c r="G25" s="948">
        <f t="shared" si="4"/>
        <v>0</v>
      </c>
      <c r="H25" s="948">
        <f t="shared" si="4"/>
        <v>0</v>
      </c>
      <c r="I25" s="948">
        <f t="shared" si="4"/>
        <v>0</v>
      </c>
      <c r="J25" s="948">
        <f t="shared" si="4"/>
        <v>0</v>
      </c>
      <c r="K25" s="948">
        <f t="shared" si="4"/>
        <v>0</v>
      </c>
      <c r="L25" s="948">
        <f t="shared" si="4"/>
        <v>0</v>
      </c>
      <c r="M25" s="203"/>
    </row>
    <row r="26" spans="2:14" x14ac:dyDescent="0.25">
      <c r="B26" s="200" t="s">
        <v>147</v>
      </c>
      <c r="C26" s="548" t="s">
        <v>148</v>
      </c>
      <c r="D26" s="204"/>
      <c r="E26" s="949">
        <f>IF($O4=1,INPUTS!D25,IF($O4=2,INPUTS!D25,'Internal data'!E28))</f>
        <v>0</v>
      </c>
      <c r="F26" s="949">
        <f>IF($O4=1,INPUTS!E25,IF($O4=2,INPUTS!E27,'Internal data'!F28))</f>
        <v>0</v>
      </c>
      <c r="G26" s="949">
        <f>IF($O4=1,INPUTS!F25,IF($O4=2,INPUTS!F27,'Internal data'!G28))</f>
        <v>0</v>
      </c>
      <c r="H26" s="949">
        <f>IF($O4=1,INPUTS!G25,IF($O4=2,INPUTS!G27,'Internal data'!H28))</f>
        <v>0</v>
      </c>
      <c r="I26" s="949">
        <f>IF($O4=1,INPUTS!H25,IF($O4=2,INPUTS!H27,'Internal data'!I28))</f>
        <v>0</v>
      </c>
      <c r="J26" s="949">
        <f>IF($O4=1,INPUTS!I25,IF($O4=2,INPUTS!I27,'Internal data'!J28))</f>
        <v>0</v>
      </c>
      <c r="K26" s="949">
        <f>IF($O4=1,INPUTS!J25,IF($O4=2,INPUTS!J27,'Internal data'!K28))</f>
        <v>0</v>
      </c>
      <c r="L26" s="949">
        <f>IF($O4=1,INPUTS!K25,IF($O4=2,INPUTS!K27,'Internal data'!L28))</f>
        <v>0</v>
      </c>
      <c r="M26" s="203"/>
    </row>
    <row r="27" spans="2:14" x14ac:dyDescent="0.25">
      <c r="B27" s="200" t="s">
        <v>147</v>
      </c>
      <c r="C27" s="549" t="s">
        <v>149</v>
      </c>
      <c r="D27" s="205"/>
      <c r="E27" s="950">
        <f>IF($O4=1,E26*(1+INPUTS!D26),IF($O4=2,INPUTS!D27,'Internal data'!E29))</f>
        <v>0</v>
      </c>
      <c r="F27" s="950">
        <f>IF($O4=1,F26*(1+INPUTS!E26),IF($O4=2,INPUTS!E27+INPUTS!E25,'Internal data'!F29))</f>
        <v>0</v>
      </c>
      <c r="G27" s="950">
        <f>IF($O4=1,G26*(1+INPUTS!F26),IF($O4=2,INPUTS!F27+INPUTS!F25,'Internal data'!G29))</f>
        <v>0</v>
      </c>
      <c r="H27" s="950">
        <f>IF($O4=1,H26*(1+INPUTS!G26),IF($O4=2,INPUTS!G27+INPUTS!G25,'Internal data'!H29))</f>
        <v>0</v>
      </c>
      <c r="I27" s="950">
        <f>IF($O4=1,I26*(1+INPUTS!H26),IF($O4=2,INPUTS!H27+INPUTS!H25,'Internal data'!I29))</f>
        <v>0</v>
      </c>
      <c r="J27" s="950">
        <f>IF($O4=1,J26*(1+INPUTS!I26),IF($O4=2,INPUTS!I27+INPUTS!I25,'Internal data'!J29))</f>
        <v>0</v>
      </c>
      <c r="K27" s="950">
        <f>IF($O4=1,K26*(1+INPUTS!J26),IF($O4=2,INPUTS!J27+INPUTS!J25,'Internal data'!K29))</f>
        <v>0</v>
      </c>
      <c r="L27" s="950">
        <f>IF($O4=1,L26*(1+INPUTS!K26),IF($O4=2,INPUTS!K27+INPUTS!K25,'Internal data'!L29))</f>
        <v>0</v>
      </c>
      <c r="M27" s="203"/>
      <c r="N27" t="s">
        <v>1757</v>
      </c>
    </row>
    <row r="28" spans="2:14" x14ac:dyDescent="0.25">
      <c r="B28" s="200"/>
      <c r="C28" s="548" t="s">
        <v>150</v>
      </c>
      <c r="D28" s="204"/>
      <c r="E28" s="949" t="e">
        <f>INPUTS!D31*INPUTS!D32*(1+INPUTS!D28/2)+INPUTS!D23*Salary2*(INPUTS!D19-INPUTS!D18)/365/INPUTS!D15+INPUTS!D21+INPUTS!D33</f>
        <v>#DIV/0!</v>
      </c>
      <c r="F28" s="949" t="e">
        <f>INPUTS!E31*INPUTS!E32*(1+INPUTS!E28/2)+INPUTS!E23*Salary2*(INPUTS!E19-INPUTS!E18)/365/INPUTS!E15+INPUTS!E21+INPUTS!E33</f>
        <v>#DIV/0!</v>
      </c>
      <c r="G28" s="949" t="e">
        <f>INPUTS!F31*INPUTS!F32*(1+INPUTS!F28/2)+INPUTS!F23*Salary2*(INPUTS!F19-INPUTS!F18)/365/INPUTS!F15+INPUTS!F21+INPUTS!F33</f>
        <v>#DIV/0!</v>
      </c>
      <c r="H28" s="949" t="e">
        <f>INPUTS!G31*INPUTS!G32*(1+INPUTS!G28/2)+INPUTS!G23*Salary2*(INPUTS!G19-INPUTS!G18)/365/INPUTS!G15+INPUTS!G21+INPUTS!G33</f>
        <v>#DIV/0!</v>
      </c>
      <c r="I28" s="949" t="e">
        <f>INPUTS!H31*INPUTS!H32*(1+INPUTS!H28/2)+INPUTS!H23*Salary2*(INPUTS!H19-INPUTS!H18)/365/INPUTS!H15+INPUTS!H21+INPUTS!H33</f>
        <v>#DIV/0!</v>
      </c>
      <c r="J28" s="949" t="e">
        <f>INPUTS!I31*INPUTS!I32*(1+INPUTS!I28/2)+INPUTS!I23*Salary2*(INPUTS!I19-INPUTS!I18)/365/INPUTS!I15+INPUTS!I21+INPUTS!I33</f>
        <v>#DIV/0!</v>
      </c>
      <c r="K28" s="949" t="e">
        <f>INPUTS!J31*INPUTS!J32*(1+INPUTS!J28/2)+INPUTS!J23*Salary2*(INPUTS!J19-INPUTS!J18)/365/INPUTS!J15+INPUTS!J21+INPUTS!J33</f>
        <v>#DIV/0!</v>
      </c>
      <c r="L28" s="949" t="e">
        <f>INPUTS!K31*INPUTS!K32*(1+INPUTS!K28/2)+INPUTS!K23*Salary2*(INPUTS!K19-INPUTS!K18)/365/INPUTS!K15+INPUTS!K21+INPUTS!K33</f>
        <v>#DIV/0!</v>
      </c>
      <c r="M28" s="203"/>
    </row>
    <row r="29" spans="2:14" x14ac:dyDescent="0.25">
      <c r="B29" s="200"/>
      <c r="C29" s="548" t="s">
        <v>151</v>
      </c>
      <c r="D29" s="204"/>
      <c r="E29" s="949">
        <f>(INPUTS!D22+INPUTS!D29*INPUTS!D30)*(1-INPUTS!D28/2)</f>
        <v>0</v>
      </c>
      <c r="F29" s="949">
        <f>(INPUTS!E22+INPUTS!E29*INPUTS!E30)*(1-INPUTS!E28/2)</f>
        <v>0</v>
      </c>
      <c r="G29" s="949">
        <f>(INPUTS!F22+INPUTS!F29*INPUTS!F30)*(1-INPUTS!F28/2)</f>
        <v>0</v>
      </c>
      <c r="H29" s="949">
        <f>(INPUTS!G22+INPUTS!G29*INPUTS!G30)*(1-INPUTS!G28/2)</f>
        <v>0</v>
      </c>
      <c r="I29" s="949">
        <f>(INPUTS!H22+INPUTS!H29*INPUTS!H30)*(1-INPUTS!H28/2)</f>
        <v>0</v>
      </c>
      <c r="J29" s="949">
        <f>(INPUTS!I22+INPUTS!I29*INPUTS!I30)*(1-INPUTS!I28/2)</f>
        <v>0</v>
      </c>
      <c r="K29" s="949">
        <f>(INPUTS!J22+INPUTS!J29*INPUTS!J30)*(1-INPUTS!J28/2)</f>
        <v>0</v>
      </c>
      <c r="L29" s="949">
        <f>(INPUTS!K22+INPUTS!K29*INPUTS!K30)*(1-INPUTS!K28/2)</f>
        <v>0</v>
      </c>
      <c r="M29" s="203"/>
    </row>
    <row r="30" spans="2:14" x14ac:dyDescent="0.25">
      <c r="B30" s="547" t="s">
        <v>29</v>
      </c>
      <c r="C30" s="943" t="s">
        <v>152</v>
      </c>
      <c r="D30" s="944"/>
      <c r="E30" s="945">
        <f>INPUTS!D54*INPUTS!D30</f>
        <v>0</v>
      </c>
      <c r="F30" s="945">
        <f>INPUTS!E54*INPUTS!E30</f>
        <v>0</v>
      </c>
      <c r="G30" s="945">
        <f>INPUTS!F54*INPUTS!F30</f>
        <v>0</v>
      </c>
      <c r="H30" s="945">
        <f>INPUTS!G54*INPUTS!G30</f>
        <v>0</v>
      </c>
      <c r="I30" s="945">
        <f>INPUTS!H54*INPUTS!H30</f>
        <v>0</v>
      </c>
      <c r="J30" s="945">
        <f>INPUTS!I54*INPUTS!I30</f>
        <v>0</v>
      </c>
      <c r="K30" s="945">
        <f>INPUTS!J54*INPUTS!J30</f>
        <v>0</v>
      </c>
      <c r="L30" s="945">
        <f>INPUTS!K54*INPUTS!K30</f>
        <v>0</v>
      </c>
      <c r="M30" s="203"/>
      <c r="N30" t="s">
        <v>153</v>
      </c>
    </row>
    <row r="31" spans="2:14" x14ac:dyDescent="0.25">
      <c r="B31" s="200"/>
      <c r="C31" s="709"/>
      <c r="D31" s="710"/>
      <c r="E31" s="711"/>
      <c r="F31" s="711"/>
      <c r="G31" s="711"/>
      <c r="H31" s="711"/>
      <c r="I31" s="711"/>
      <c r="J31" s="711"/>
      <c r="K31" s="711"/>
      <c r="L31" s="712"/>
      <c r="M31" s="203"/>
      <c r="N31" t="s">
        <v>154</v>
      </c>
    </row>
  </sheetData>
  <sheetProtection sheet="1" objects="1" scenarios="1"/>
  <protectedRanges>
    <protectedRange sqref="H5 B5:B6" name="GeneralData_1_1"/>
    <protectedRange sqref="D5" name="General_3"/>
    <protectedRange sqref="J15" name="ControlMeas"/>
    <protectedRange sqref="J18" name="ControlMeas_1"/>
  </protectedRanges>
  <phoneticPr fontId="42"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DD896-2E21-476F-B498-A2360C6F5EEF}">
  <dimension ref="A1:I664"/>
  <sheetViews>
    <sheetView topLeftCell="B1" workbookViewId="0">
      <selection activeCell="C1" sqref="C1"/>
    </sheetView>
  </sheetViews>
  <sheetFormatPr defaultColWidth="8.7109375" defaultRowHeight="15" x14ac:dyDescent="0.25"/>
  <cols>
    <col min="3" max="3" width="32.42578125" style="998" customWidth="1"/>
    <col min="4" max="4" width="45.42578125" customWidth="1"/>
    <col min="5" max="6" width="46.28515625" customWidth="1"/>
  </cols>
  <sheetData>
    <row r="1" spans="1:6" x14ac:dyDescent="0.25">
      <c r="A1" s="999"/>
      <c r="B1" s="1000"/>
      <c r="C1" s="1001" t="str">
        <f>Introduction!C12</f>
        <v>English</v>
      </c>
      <c r="D1" s="999" t="s">
        <v>2</v>
      </c>
      <c r="E1" s="999" t="s">
        <v>155</v>
      </c>
      <c r="F1" s="999" t="s">
        <v>156</v>
      </c>
    </row>
    <row r="2" spans="1:6" x14ac:dyDescent="0.25">
      <c r="A2" s="1002" t="s">
        <v>157</v>
      </c>
      <c r="B2" s="1000">
        <v>2</v>
      </c>
      <c r="C2" s="1003" t="str">
        <f>HLOOKUP($C$1,$D$1:$H$987,$B2,0)</f>
        <v xml:space="preserve">A tool to calculate the cost of a disease and its control in a country/territory </v>
      </c>
      <c r="D2" s="999" t="s">
        <v>158</v>
      </c>
      <c r="E2" s="453" t="s">
        <v>159</v>
      </c>
      <c r="F2" s="453" t="s">
        <v>160</v>
      </c>
    </row>
    <row r="3" spans="1:6" x14ac:dyDescent="0.25">
      <c r="A3" s="999"/>
      <c r="B3" s="1000">
        <v>3</v>
      </c>
      <c r="C3" s="1003" t="str">
        <f t="shared" ref="C3:C43" si="0">HLOOKUP($C$1,$D$1:$H$988,$B3,0)</f>
        <v xml:space="preserve">Contact (in case of questions): </v>
      </c>
      <c r="D3" s="999" t="s">
        <v>161</v>
      </c>
      <c r="E3" s="453" t="s">
        <v>162</v>
      </c>
      <c r="F3" s="453" t="s">
        <v>163</v>
      </c>
    </row>
    <row r="4" spans="1:6" x14ac:dyDescent="0.25">
      <c r="A4" s="999"/>
      <c r="B4" s="1000">
        <v>4</v>
      </c>
      <c r="C4" s="1003" t="str">
        <f t="shared" si="0"/>
        <v xml:space="preserve">The objective of this spreadsheet is the quantification of the cost of a poultry diseases and their related control measures </v>
      </c>
      <c r="D4" s="1004" t="s">
        <v>164</v>
      </c>
      <c r="E4" s="453" t="s">
        <v>165</v>
      </c>
      <c r="F4" s="453" t="s">
        <v>166</v>
      </c>
    </row>
    <row r="5" spans="1:6" x14ac:dyDescent="0.25">
      <c r="A5" s="999"/>
      <c r="B5" s="1000">
        <v>5</v>
      </c>
      <c r="C5" s="1003" t="str">
        <f t="shared" si="0"/>
        <v>The Excel File contains different sheets:</v>
      </c>
      <c r="D5" s="999" t="s">
        <v>167</v>
      </c>
      <c r="E5" s="453" t="s">
        <v>168</v>
      </c>
      <c r="F5" s="453" t="s">
        <v>169</v>
      </c>
    </row>
    <row r="6" spans="1:6" x14ac:dyDescent="0.25">
      <c r="A6" s="999"/>
      <c r="B6" s="1000">
        <v>6</v>
      </c>
      <c r="C6" s="1003" t="str">
        <f t="shared" si="0"/>
        <v xml:space="preserve"> - Inputs: bird population, outbreaks characteristics &amp; measures applied and their costs</v>
      </c>
      <c r="D6" s="1005" t="s">
        <v>1569</v>
      </c>
      <c r="E6" s="453" t="s">
        <v>1621</v>
      </c>
      <c r="F6" s="453" t="s">
        <v>1724</v>
      </c>
    </row>
    <row r="7" spans="1:6" x14ac:dyDescent="0.25">
      <c r="A7" s="999"/>
      <c r="B7" s="1000">
        <v>7</v>
      </c>
      <c r="C7" s="1003" t="str">
        <f t="shared" si="0"/>
        <v xml:space="preserve"> - Breakdown: costs of the disease</v>
      </c>
      <c r="D7" s="1005" t="s">
        <v>170</v>
      </c>
      <c r="E7" s="453" t="s">
        <v>171</v>
      </c>
      <c r="F7" s="453" t="s">
        <v>172</v>
      </c>
    </row>
    <row r="8" spans="1:6" x14ac:dyDescent="0.25">
      <c r="A8" s="999"/>
      <c r="B8" s="1000">
        <v>8</v>
      </c>
      <c r="C8" s="1003" t="str">
        <f t="shared" si="0"/>
        <v xml:space="preserve"> - Overall cost: Summary of the costs of the disease for the country </v>
      </c>
      <c r="D8" s="999" t="s">
        <v>173</v>
      </c>
      <c r="E8" s="453" t="s">
        <v>174</v>
      </c>
      <c r="F8" s="453" t="s">
        <v>175</v>
      </c>
    </row>
    <row r="9" spans="1:6" x14ac:dyDescent="0.25">
      <c r="A9" s="999"/>
      <c r="B9" s="1000">
        <v>9</v>
      </c>
      <c r="C9" s="1003" t="str">
        <f t="shared" si="0"/>
        <v xml:space="preserve"> - More costs: Summary of the costs per farm</v>
      </c>
      <c r="D9" s="999" t="s">
        <v>176</v>
      </c>
      <c r="E9" s="453" t="s">
        <v>177</v>
      </c>
      <c r="F9" s="453" t="s">
        <v>178</v>
      </c>
    </row>
    <row r="10" spans="1:6" x14ac:dyDescent="0.25">
      <c r="A10" s="999"/>
      <c r="B10" s="1000">
        <v>10</v>
      </c>
      <c r="C10" s="1003" t="str">
        <f t="shared" si="0"/>
        <v xml:space="preserve"> - Evaluation of qualitative costs: Qualitative evaluation of indirect and non monetary costs</v>
      </c>
      <c r="D10" s="1006" t="s">
        <v>179</v>
      </c>
      <c r="E10" s="453" t="s">
        <v>180</v>
      </c>
      <c r="F10" s="453" t="s">
        <v>181</v>
      </c>
    </row>
    <row r="11" spans="1:6" x14ac:dyDescent="0.25">
      <c r="A11" s="999"/>
      <c r="B11" s="1000">
        <v>11</v>
      </c>
      <c r="C11" s="1003" t="str">
        <f t="shared" si="0"/>
        <v>And two other sheets (internalData and Dic) for internal use</v>
      </c>
      <c r="D11" s="999" t="s">
        <v>182</v>
      </c>
      <c r="E11" s="453" t="s">
        <v>183</v>
      </c>
      <c r="F11" s="453" t="s">
        <v>184</v>
      </c>
    </row>
    <row r="12" spans="1:6" x14ac:dyDescent="0.25">
      <c r="A12" s="999"/>
      <c r="B12" s="1000">
        <v>12</v>
      </c>
      <c r="C12" s="1003">
        <f t="shared" si="0"/>
        <v>0</v>
      </c>
      <c r="D12" s="999"/>
      <c r="E12" s="453"/>
      <c r="F12" s="453"/>
    </row>
    <row r="13" spans="1:6" x14ac:dyDescent="0.25">
      <c r="A13" s="999"/>
      <c r="B13" s="1000">
        <v>13</v>
      </c>
      <c r="C13" s="1003" t="str">
        <f t="shared" si="0"/>
        <v>The model is deterministic (it does not calculate a range of costs)</v>
      </c>
      <c r="D13" s="999" t="s">
        <v>185</v>
      </c>
      <c r="E13" s="453" t="s">
        <v>186</v>
      </c>
      <c r="F13" s="453" t="s">
        <v>187</v>
      </c>
    </row>
    <row r="14" spans="1:6" x14ac:dyDescent="0.25">
      <c r="A14" s="999"/>
      <c r="B14" s="1000">
        <v>14</v>
      </c>
      <c r="C14" s="1003" t="str">
        <f t="shared" si="0"/>
        <v>The model includes the following parts / activities:</v>
      </c>
      <c r="D14" s="999" t="s">
        <v>188</v>
      </c>
      <c r="E14" s="453" t="s">
        <v>189</v>
      </c>
      <c r="F14" s="453" t="s">
        <v>190</v>
      </c>
    </row>
    <row r="15" spans="1:6" x14ac:dyDescent="0.25">
      <c r="A15" s="999"/>
      <c r="B15" s="1000">
        <v>15</v>
      </c>
      <c r="C15" s="1003" t="str">
        <f t="shared" si="0"/>
        <v>Activity</v>
      </c>
      <c r="D15" s="999" t="s">
        <v>191</v>
      </c>
      <c r="E15" s="453" t="s">
        <v>192</v>
      </c>
      <c r="F15" s="453" t="s">
        <v>193</v>
      </c>
    </row>
    <row r="16" spans="1:6" x14ac:dyDescent="0.25">
      <c r="A16" s="999"/>
      <c r="B16" s="1000">
        <v>16</v>
      </c>
      <c r="C16" s="1003" t="str">
        <f t="shared" si="0"/>
        <v>Sub-activity</v>
      </c>
      <c r="D16" s="999" t="s">
        <v>194</v>
      </c>
      <c r="E16" s="453" t="s">
        <v>195</v>
      </c>
      <c r="F16" s="453" t="s">
        <v>196</v>
      </c>
    </row>
    <row r="17" spans="1:6" x14ac:dyDescent="0.25">
      <c r="A17" s="999"/>
      <c r="B17" s="1000">
        <v>17</v>
      </c>
      <c r="C17" s="1003" t="str">
        <f t="shared" si="0"/>
        <v>Direct costs of the disease</v>
      </c>
      <c r="D17" s="999" t="s">
        <v>197</v>
      </c>
      <c r="E17" s="453" t="s">
        <v>198</v>
      </c>
      <c r="F17" s="453" t="s">
        <v>199</v>
      </c>
    </row>
    <row r="18" spans="1:6" x14ac:dyDescent="0.25">
      <c r="A18" s="999"/>
      <c r="B18" s="1000">
        <v>18</v>
      </c>
      <c r="C18" s="1003" t="str">
        <f t="shared" si="0"/>
        <v>Indirect costs at farm level</v>
      </c>
      <c r="D18" s="999" t="s">
        <v>200</v>
      </c>
      <c r="E18" s="453" t="s">
        <v>201</v>
      </c>
      <c r="F18" s="453" t="s">
        <v>202</v>
      </c>
    </row>
    <row r="19" spans="1:6" x14ac:dyDescent="0.25">
      <c r="A19" s="999"/>
      <c r="B19" s="1000">
        <v>19</v>
      </c>
      <c r="C19" s="1003" t="str">
        <f t="shared" si="0"/>
        <v>Outbreak investigation</v>
      </c>
      <c r="D19" s="999" t="s">
        <v>203</v>
      </c>
      <c r="E19" s="453" t="s">
        <v>204</v>
      </c>
      <c r="F19" s="453" t="s">
        <v>205</v>
      </c>
    </row>
    <row r="20" spans="1:6" x14ac:dyDescent="0.25">
      <c r="A20" s="999"/>
      <c r="B20" s="1000">
        <v>20</v>
      </c>
      <c r="C20" s="1003" t="str">
        <f t="shared" si="0"/>
        <v>Stamping out</v>
      </c>
      <c r="D20" s="999" t="s">
        <v>206</v>
      </c>
      <c r="E20" s="453" t="s">
        <v>207</v>
      </c>
      <c r="F20" s="453" t="s">
        <v>208</v>
      </c>
    </row>
    <row r="21" spans="1:6" x14ac:dyDescent="0.25">
      <c r="A21" s="999"/>
      <c r="B21" s="1000">
        <v>21</v>
      </c>
      <c r="C21" s="1003" t="str">
        <f t="shared" si="0"/>
        <v>Cleaning / Disinfection / Desinsectation</v>
      </c>
      <c r="D21" s="999" t="s">
        <v>209</v>
      </c>
      <c r="E21" s="453" t="s">
        <v>210</v>
      </c>
      <c r="F21" s="453" t="s">
        <v>211</v>
      </c>
    </row>
    <row r="22" spans="1:6" x14ac:dyDescent="0.25">
      <c r="A22" s="999"/>
      <c r="B22" s="1000">
        <v>22</v>
      </c>
      <c r="C22" s="1003" t="str">
        <f t="shared" si="0"/>
        <v xml:space="preserve">Treatment of affected birds </v>
      </c>
      <c r="D22" s="999" t="s">
        <v>1570</v>
      </c>
      <c r="E22" s="453" t="s">
        <v>1633</v>
      </c>
      <c r="F22" s="453" t="s">
        <v>1679</v>
      </c>
    </row>
    <row r="23" spans="1:6" x14ac:dyDescent="0.25">
      <c r="A23" s="999"/>
      <c r="B23" s="1000">
        <v>23</v>
      </c>
      <c r="C23" s="1003" t="str">
        <f t="shared" si="0"/>
        <v>Vaccination</v>
      </c>
      <c r="D23" s="999" t="s">
        <v>212</v>
      </c>
      <c r="E23" s="453" t="s">
        <v>212</v>
      </c>
      <c r="F23" s="453" t="s">
        <v>213</v>
      </c>
    </row>
    <row r="24" spans="1:6" x14ac:dyDescent="0.25">
      <c r="A24" s="999"/>
      <c r="B24" s="1000">
        <v>24</v>
      </c>
      <c r="C24" s="1003" t="str">
        <f t="shared" si="0"/>
        <v>Other measures</v>
      </c>
      <c r="D24" s="999" t="s">
        <v>214</v>
      </c>
      <c r="E24" s="453" t="s">
        <v>215</v>
      </c>
      <c r="F24" s="453" t="s">
        <v>216</v>
      </c>
    </row>
    <row r="25" spans="1:6" x14ac:dyDescent="0.25">
      <c r="A25" s="999"/>
      <c r="B25" s="1000">
        <v>25</v>
      </c>
      <c r="C25" s="1003" t="str">
        <f t="shared" si="0"/>
        <v>Domestic bird surveillance</v>
      </c>
      <c r="D25" s="999" t="s">
        <v>1571</v>
      </c>
      <c r="E25" s="453" t="s">
        <v>1634</v>
      </c>
      <c r="F25" s="453" t="s">
        <v>1694</v>
      </c>
    </row>
    <row r="26" spans="1:6" x14ac:dyDescent="0.25">
      <c r="A26" s="999"/>
      <c r="B26" s="1000">
        <v>26</v>
      </c>
      <c r="C26" s="1003" t="str">
        <f t="shared" si="0"/>
        <v>Wildlife and vector surveillance</v>
      </c>
      <c r="D26" s="999" t="s">
        <v>217</v>
      </c>
      <c r="E26" s="453" t="s">
        <v>218</v>
      </c>
      <c r="F26" s="453" t="s">
        <v>219</v>
      </c>
    </row>
    <row r="27" spans="1:6" x14ac:dyDescent="0.25">
      <c r="A27" s="999"/>
      <c r="B27" s="1000">
        <v>27</v>
      </c>
      <c r="C27" s="1003" t="str">
        <f t="shared" si="0"/>
        <v>Awareness campaigns</v>
      </c>
      <c r="D27" s="999" t="s">
        <v>220</v>
      </c>
      <c r="E27" s="453" t="s">
        <v>221</v>
      </c>
      <c r="F27" s="453" t="s">
        <v>222</v>
      </c>
    </row>
    <row r="28" spans="1:6" x14ac:dyDescent="0.25">
      <c r="A28" s="999"/>
      <c r="B28" s="1000">
        <v>28</v>
      </c>
      <c r="C28" s="1003" t="str">
        <f t="shared" si="0"/>
        <v>Other qualitative costs</v>
      </c>
      <c r="D28" s="999" t="s">
        <v>223</v>
      </c>
      <c r="E28" s="453" t="s">
        <v>224</v>
      </c>
      <c r="F28" s="453" t="s">
        <v>225</v>
      </c>
    </row>
    <row r="29" spans="1:6" x14ac:dyDescent="0.25">
      <c r="A29" s="999"/>
      <c r="B29" s="1000">
        <v>29</v>
      </c>
      <c r="C29" s="1003" t="str">
        <f t="shared" si="0"/>
        <v>Mortality, loss of production, extra work, …</v>
      </c>
      <c r="D29" s="999" t="s">
        <v>226</v>
      </c>
      <c r="E29" s="453" t="s">
        <v>227</v>
      </c>
      <c r="F29" s="453" t="s">
        <v>228</v>
      </c>
    </row>
    <row r="30" spans="1:6" x14ac:dyDescent="0.25">
      <c r="A30" s="999"/>
      <c r="B30" s="1000">
        <v>30</v>
      </c>
      <c r="C30" s="1003" t="str">
        <f t="shared" si="0"/>
        <v>Loss of opportunity</v>
      </c>
      <c r="D30" s="999" t="s">
        <v>229</v>
      </c>
      <c r="E30" s="453" t="s">
        <v>230</v>
      </c>
      <c r="F30" s="453" t="s">
        <v>231</v>
      </c>
    </row>
    <row r="31" spans="1:6" x14ac:dyDescent="0.25">
      <c r="A31" s="999"/>
      <c r="B31" s="1000">
        <v>31</v>
      </c>
      <c r="C31" s="1003" t="str">
        <f t="shared" si="0"/>
        <v>Inspection, sampling and laboratory diagnostics</v>
      </c>
      <c r="D31" s="999" t="s">
        <v>232</v>
      </c>
      <c r="E31" s="453" t="s">
        <v>233</v>
      </c>
      <c r="F31" s="453" t="s">
        <v>234</v>
      </c>
    </row>
    <row r="32" spans="1:6" x14ac:dyDescent="0.25">
      <c r="A32" s="999"/>
      <c r="B32" s="1000">
        <v>32</v>
      </c>
      <c r="C32" s="1003" t="str">
        <f t="shared" si="0"/>
        <v>Compensation to the farmers and cost of the operations</v>
      </c>
      <c r="D32" s="999" t="s">
        <v>235</v>
      </c>
      <c r="E32" s="453" t="s">
        <v>236</v>
      </c>
      <c r="F32" s="453" t="s">
        <v>237</v>
      </c>
    </row>
    <row r="33" spans="1:6" x14ac:dyDescent="0.25">
      <c r="A33" s="999"/>
      <c r="B33" s="1000">
        <v>33</v>
      </c>
      <c r="C33" s="1003" t="str">
        <f t="shared" si="0"/>
        <v>Personnel and Materials used</v>
      </c>
      <c r="D33" s="999" t="s">
        <v>238</v>
      </c>
      <c r="E33" s="453" t="s">
        <v>239</v>
      </c>
      <c r="F33" s="453" t="s">
        <v>240</v>
      </c>
    </row>
    <row r="34" spans="1:6" x14ac:dyDescent="0.25">
      <c r="A34" s="999"/>
      <c r="B34" s="1000">
        <v>34</v>
      </c>
      <c r="C34" s="1003" t="str">
        <f t="shared" si="0"/>
        <v>Drugs, and their application</v>
      </c>
      <c r="D34" s="999" t="s">
        <v>241</v>
      </c>
      <c r="E34" s="453" t="s">
        <v>242</v>
      </c>
      <c r="F34" s="453" t="s">
        <v>243</v>
      </c>
    </row>
    <row r="35" spans="1:6" x14ac:dyDescent="0.25">
      <c r="A35" s="999"/>
      <c r="B35" s="1000">
        <v>35</v>
      </c>
      <c r="C35" s="1003" t="str">
        <f t="shared" si="0"/>
        <v>Personnel, Vaccine and adverse reactions</v>
      </c>
      <c r="D35" s="999" t="s">
        <v>244</v>
      </c>
      <c r="E35" s="453" t="s">
        <v>245</v>
      </c>
      <c r="F35" s="453" t="s">
        <v>246</v>
      </c>
    </row>
    <row r="36" spans="1:6" x14ac:dyDescent="0.25">
      <c r="A36" s="999"/>
      <c r="B36" s="1000">
        <v>36</v>
      </c>
      <c r="C36" s="1003" t="str">
        <f t="shared" si="0"/>
        <v>(applied to the general population)</v>
      </c>
      <c r="D36" s="999" t="s">
        <v>247</v>
      </c>
      <c r="E36" s="453" t="s">
        <v>248</v>
      </c>
      <c r="F36" s="453" t="s">
        <v>249</v>
      </c>
    </row>
    <row r="37" spans="1:6" x14ac:dyDescent="0.25">
      <c r="A37" s="999"/>
      <c r="B37" s="1000">
        <v>37</v>
      </c>
      <c r="C37" s="1003" t="str">
        <f t="shared" si="0"/>
        <v xml:space="preserve">Personnel and Testing </v>
      </c>
      <c r="D37" s="999" t="s">
        <v>250</v>
      </c>
      <c r="E37" s="453" t="s">
        <v>251</v>
      </c>
      <c r="F37" s="453" t="s">
        <v>252</v>
      </c>
    </row>
    <row r="38" spans="1:6" x14ac:dyDescent="0.25">
      <c r="A38" s="999"/>
      <c r="B38" s="1000">
        <v>38</v>
      </c>
      <c r="C38" s="1003" t="str">
        <f t="shared" si="0"/>
        <v>Personnel, Cost of the traps, Laboratory (identification)</v>
      </c>
      <c r="D38" s="999" t="s">
        <v>253</v>
      </c>
      <c r="E38" s="453" t="s">
        <v>254</v>
      </c>
      <c r="F38" s="453" t="s">
        <v>255</v>
      </c>
    </row>
    <row r="39" spans="1:6" x14ac:dyDescent="0.25">
      <c r="A39" s="999"/>
      <c r="B39" s="1000">
        <v>39</v>
      </c>
      <c r="C39" s="1003" t="str">
        <f t="shared" si="0"/>
        <v xml:space="preserve">Courses and workshops, Leaflets, TV, Radio, Billboards, etc., </v>
      </c>
      <c r="D39" s="999" t="s">
        <v>256</v>
      </c>
      <c r="E39" s="453" t="s">
        <v>257</v>
      </c>
      <c r="F39" s="453" t="s">
        <v>258</v>
      </c>
    </row>
    <row r="40" spans="1:6" x14ac:dyDescent="0.25">
      <c r="A40" s="1007"/>
      <c r="B40" s="1008">
        <v>40</v>
      </c>
      <c r="C40" s="1003" t="str">
        <f t="shared" si="0"/>
        <v>Effects on the human health, environment, socio-economics,...</v>
      </c>
      <c r="D40" s="999" t="s">
        <v>259</v>
      </c>
      <c r="E40" s="453" t="s">
        <v>260</v>
      </c>
      <c r="F40" s="453" t="s">
        <v>261</v>
      </c>
    </row>
    <row r="41" spans="1:6" ht="180" x14ac:dyDescent="0.25">
      <c r="A41" s="999"/>
      <c r="B41" s="1000">
        <v>41</v>
      </c>
      <c r="C41" s="1003" t="str">
        <f t="shared" si="0"/>
        <v>Note: The spreadsheet is just a template that can be modified according to the needs of each country. Some of the cells (usually with a dark background color) contain formulae, but they can be replaced with actual figures from the country if needed. Excel sheets are protected to avoid accidental modifications. To modify them: open the protected spreadsheet, select the 'Review' tab, and then click the 'Unprotect Sheet' icon in the Changes group.</v>
      </c>
      <c r="D41" s="1009" t="s">
        <v>262</v>
      </c>
      <c r="E41" s="1009" t="s">
        <v>263</v>
      </c>
      <c r="F41" s="1009" t="s">
        <v>264</v>
      </c>
    </row>
    <row r="42" spans="1:6" s="999" customFormat="1" x14ac:dyDescent="0.25">
      <c r="B42" s="1000">
        <v>42</v>
      </c>
      <c r="C42" s="1003" t="str">
        <f t="shared" si="0"/>
        <v>Choose a language:</v>
      </c>
      <c r="D42" s="999" t="s">
        <v>265</v>
      </c>
      <c r="E42" s="1009" t="s">
        <v>266</v>
      </c>
      <c r="F42" s="1009" t="s">
        <v>267</v>
      </c>
    </row>
    <row r="43" spans="1:6" s="999" customFormat="1" ht="30" x14ac:dyDescent="0.25">
      <c r="B43" s="1000">
        <v>43</v>
      </c>
      <c r="C43" s="1003" t="str">
        <f t="shared" si="0"/>
        <v>Warning: If you change the language, you should translate '</v>
      </c>
      <c r="D43" s="1009" t="s">
        <v>1563</v>
      </c>
      <c r="E43" s="1009" t="s">
        <v>1564</v>
      </c>
      <c r="F43" s="1009" t="s">
        <v>1565</v>
      </c>
    </row>
    <row r="44" spans="1:6" s="999" customFormat="1" ht="75" x14ac:dyDescent="0.25">
      <c r="B44" s="1000">
        <v>44</v>
      </c>
      <c r="C44" s="1003"/>
      <c r="D44" s="1010" t="s">
        <v>268</v>
      </c>
      <c r="E44" s="1009" t="s">
        <v>269</v>
      </c>
      <c r="F44" s="1009" t="s">
        <v>270</v>
      </c>
    </row>
    <row r="45" spans="1:6" s="999" customFormat="1" x14ac:dyDescent="0.25">
      <c r="B45" s="1000">
        <v>45</v>
      </c>
      <c r="C45" s="1003"/>
      <c r="D45" s="999" t="s">
        <v>271</v>
      </c>
      <c r="E45" s="453" t="s">
        <v>272</v>
      </c>
      <c r="F45" s="453" t="s">
        <v>273</v>
      </c>
    </row>
    <row r="46" spans="1:6" s="999" customFormat="1" x14ac:dyDescent="0.25">
      <c r="B46" s="1000">
        <v>46</v>
      </c>
      <c r="C46" s="1003" t="str">
        <f t="shared" ref="C46:C62" si="1">HLOOKUP($C$1,$D$1:$H$988,$B46,0)</f>
        <v xml:space="preserve">For more information on the tool itself, please read the paper titled: </v>
      </c>
      <c r="D46" s="999" t="s">
        <v>274</v>
      </c>
      <c r="E46" t="s">
        <v>275</v>
      </c>
      <c r="F46" t="s">
        <v>276</v>
      </c>
    </row>
    <row r="47" spans="1:6" s="999" customFormat="1" x14ac:dyDescent="0.25">
      <c r="B47" s="1000">
        <v>47</v>
      </c>
      <c r="C47" s="1003" t="str">
        <f t="shared" si="1"/>
        <v xml:space="preserve"> ' and others in "Salary types"</v>
      </c>
      <c r="D47" s="1078" t="s">
        <v>1566</v>
      </c>
      <c r="E47" s="1078" t="s">
        <v>1567</v>
      </c>
      <c r="F47" s="1078" t="s">
        <v>1568</v>
      </c>
    </row>
    <row r="48" spans="1:6" s="999" customFormat="1" x14ac:dyDescent="0.25">
      <c r="B48" s="1000">
        <v>48</v>
      </c>
      <c r="C48" s="1003">
        <f t="shared" si="1"/>
        <v>0</v>
      </c>
    </row>
    <row r="49" spans="1:9" x14ac:dyDescent="0.25">
      <c r="B49" s="1000">
        <v>48</v>
      </c>
      <c r="C49" s="1003">
        <f t="shared" si="1"/>
        <v>0</v>
      </c>
      <c r="D49" s="999"/>
      <c r="E49" s="999"/>
      <c r="F49" s="999"/>
    </row>
    <row r="50" spans="1:9" x14ac:dyDescent="0.25">
      <c r="A50" s="999"/>
      <c r="B50" s="1000">
        <v>50</v>
      </c>
      <c r="C50" s="1003" t="str">
        <f t="shared" si="1"/>
        <v xml:space="preserve">  General data</v>
      </c>
      <c r="D50" s="999" t="s">
        <v>277</v>
      </c>
      <c r="E50" s="453" t="s">
        <v>278</v>
      </c>
      <c r="F50" s="453" t="s">
        <v>279</v>
      </c>
      <c r="G50" s="999"/>
      <c r="H50" s="999"/>
      <c r="I50" s="999"/>
    </row>
    <row r="51" spans="1:9" x14ac:dyDescent="0.25">
      <c r="A51" s="999"/>
      <c r="B51" s="1000">
        <v>51</v>
      </c>
      <c r="C51" s="1003" t="str">
        <f t="shared" si="1"/>
        <v xml:space="preserve">   Enter data only in cells with pale background.</v>
      </c>
      <c r="D51" s="999" t="s">
        <v>280</v>
      </c>
      <c r="E51" s="453" t="s">
        <v>281</v>
      </c>
      <c r="F51" s="453" t="s">
        <v>282</v>
      </c>
      <c r="G51" s="999"/>
      <c r="H51" s="999"/>
      <c r="I51" s="999"/>
    </row>
    <row r="52" spans="1:9" x14ac:dyDescent="0.25">
      <c r="A52" s="999"/>
      <c r="B52" s="1000">
        <v>52</v>
      </c>
      <c r="C52" s="1003" t="str">
        <f t="shared" si="1"/>
        <v xml:space="preserve">  Classification of farms : </v>
      </c>
      <c r="D52" s="999" t="s">
        <v>283</v>
      </c>
      <c r="E52" s="453" t="s">
        <v>284</v>
      </c>
      <c r="F52" s="453" t="s">
        <v>285</v>
      </c>
      <c r="G52" s="999"/>
      <c r="H52" s="999"/>
      <c r="I52" s="999"/>
    </row>
    <row r="53" spans="1:9" x14ac:dyDescent="0.25">
      <c r="A53" s="999"/>
      <c r="B53" s="1000">
        <v>53</v>
      </c>
      <c r="C53" s="1003" t="str">
        <f t="shared" si="1"/>
        <v xml:space="preserve">  Write the  name of up to 8 </v>
      </c>
      <c r="D53" s="999" t="s">
        <v>286</v>
      </c>
      <c r="E53" s="453" t="s">
        <v>287</v>
      </c>
      <c r="F53" s="453" t="s">
        <v>288</v>
      </c>
      <c r="G53" s="999"/>
      <c r="H53" s="999"/>
      <c r="I53" s="999"/>
    </row>
    <row r="54" spans="1:9" x14ac:dyDescent="0.25">
      <c r="A54" s="999"/>
      <c r="B54" s="1000">
        <v>54</v>
      </c>
      <c r="C54" s="1003" t="str">
        <f t="shared" si="1"/>
        <v xml:space="preserve">  different types of farms</v>
      </c>
      <c r="D54" s="999" t="s">
        <v>289</v>
      </c>
      <c r="E54" s="453" t="s">
        <v>290</v>
      </c>
      <c r="F54" s="453" t="s">
        <v>291</v>
      </c>
      <c r="G54" s="999"/>
      <c r="H54" s="999"/>
      <c r="I54" s="999"/>
    </row>
    <row r="55" spans="1:9" x14ac:dyDescent="0.25">
      <c r="A55" s="999"/>
      <c r="B55" s="1000">
        <v>55</v>
      </c>
      <c r="C55" s="1003" t="str">
        <f t="shared" si="1"/>
        <v xml:space="preserve">Type </v>
      </c>
      <c r="D55" s="999" t="s">
        <v>292</v>
      </c>
      <c r="E55" s="999" t="s">
        <v>292</v>
      </c>
      <c r="F55" s="999" t="s">
        <v>293</v>
      </c>
      <c r="G55" s="999"/>
      <c r="H55" s="999"/>
      <c r="I55" s="999"/>
    </row>
    <row r="56" spans="1:9" x14ac:dyDescent="0.25">
      <c r="A56" s="999"/>
      <c r="B56" s="1000">
        <v>56</v>
      </c>
      <c r="C56" s="1003" t="str">
        <f t="shared" si="1"/>
        <v>Disease:</v>
      </c>
      <c r="D56" s="999" t="s">
        <v>294</v>
      </c>
      <c r="E56" s="453" t="s">
        <v>295</v>
      </c>
      <c r="F56" s="453" t="s">
        <v>296</v>
      </c>
      <c r="G56" s="999"/>
      <c r="H56" s="999"/>
      <c r="I56" s="999"/>
    </row>
    <row r="57" spans="1:9" x14ac:dyDescent="0.25">
      <c r="A57" s="999"/>
      <c r="B57" s="1000">
        <v>57</v>
      </c>
      <c r="C57" s="1003" t="str">
        <f t="shared" si="1"/>
        <v>Country:</v>
      </c>
      <c r="D57" s="999" t="s">
        <v>297</v>
      </c>
      <c r="E57" s="453" t="s">
        <v>298</v>
      </c>
      <c r="F57" s="453" t="s">
        <v>299</v>
      </c>
      <c r="G57" s="999"/>
      <c r="H57" s="999"/>
      <c r="I57" s="999"/>
    </row>
    <row r="58" spans="1:9" x14ac:dyDescent="0.25">
      <c r="A58" s="999"/>
      <c r="B58" s="1000">
        <v>58</v>
      </c>
      <c r="C58" s="1003" t="str">
        <f t="shared" si="1"/>
        <v xml:space="preserve">Year: </v>
      </c>
      <c r="D58" s="999" t="s">
        <v>300</v>
      </c>
      <c r="E58" s="453" t="s">
        <v>301</v>
      </c>
      <c r="F58" s="453" t="s">
        <v>302</v>
      </c>
      <c r="G58" s="999"/>
      <c r="H58" s="999"/>
      <c r="I58" s="999"/>
    </row>
    <row r="59" spans="1:9" x14ac:dyDescent="0.25">
      <c r="A59" s="999"/>
      <c r="B59" s="1000">
        <v>59</v>
      </c>
      <c r="C59" s="1003" t="str">
        <f t="shared" si="1"/>
        <v>Currency used for the inputs</v>
      </c>
      <c r="D59" s="999" t="s">
        <v>303</v>
      </c>
      <c r="E59" s="453" t="s">
        <v>304</v>
      </c>
      <c r="F59" s="453" t="s">
        <v>305</v>
      </c>
      <c r="G59" s="999"/>
      <c r="H59" s="999"/>
      <c r="I59" s="999"/>
    </row>
    <row r="60" spans="1:9" x14ac:dyDescent="0.25">
      <c r="A60" s="999"/>
      <c r="B60" s="1000">
        <v>60</v>
      </c>
      <c r="C60" s="1003" t="str">
        <f t="shared" si="1"/>
        <v>Other currency</v>
      </c>
      <c r="D60" s="999" t="s">
        <v>306</v>
      </c>
      <c r="E60" s="453" t="s">
        <v>307</v>
      </c>
      <c r="F60" s="453" t="s">
        <v>308</v>
      </c>
      <c r="G60" s="999"/>
      <c r="H60" s="999"/>
      <c r="I60" s="999"/>
    </row>
    <row r="61" spans="1:9" x14ac:dyDescent="0.25">
      <c r="A61" s="999"/>
      <c r="B61" s="1000">
        <v>61</v>
      </c>
      <c r="C61" s="1003" t="str">
        <f t="shared" si="1"/>
        <v>Choose currency for the outputs:</v>
      </c>
      <c r="D61" s="999" t="s">
        <v>309</v>
      </c>
      <c r="E61" s="453" t="s">
        <v>310</v>
      </c>
      <c r="F61" s="453" t="s">
        <v>311</v>
      </c>
      <c r="G61" s="999"/>
      <c r="H61" s="999"/>
      <c r="I61" s="999"/>
    </row>
    <row r="62" spans="1:9" x14ac:dyDescent="0.25">
      <c r="B62" s="1000">
        <v>62</v>
      </c>
      <c r="C62" s="1003" t="str">
        <f t="shared" si="1"/>
        <v>Population:</v>
      </c>
      <c r="D62" t="s">
        <v>312</v>
      </c>
      <c r="E62" s="453" t="s">
        <v>313</v>
      </c>
      <c r="F62" s="453" t="s">
        <v>314</v>
      </c>
    </row>
    <row r="63" spans="1:9" x14ac:dyDescent="0.25">
      <c r="B63" s="1000">
        <v>63</v>
      </c>
      <c r="C63" s="1003" t="str">
        <f t="shared" ref="C63:C126" si="2">HLOOKUP($C$1,$D$1:$H$988,$B63,0)</f>
        <v>Number of farms</v>
      </c>
      <c r="D63" t="s">
        <v>315</v>
      </c>
      <c r="E63" s="453" t="s">
        <v>316</v>
      </c>
      <c r="F63" s="453" t="s">
        <v>317</v>
      </c>
    </row>
    <row r="64" spans="1:9" x14ac:dyDescent="0.25">
      <c r="B64" s="1000">
        <v>64</v>
      </c>
      <c r="C64" s="1003" t="str">
        <f t="shared" si="2"/>
        <v xml:space="preserve">Number of birds </v>
      </c>
      <c r="D64" t="s">
        <v>1572</v>
      </c>
      <c r="E64" s="453" t="s">
        <v>1635</v>
      </c>
      <c r="F64" s="453" t="s">
        <v>1695</v>
      </c>
    </row>
    <row r="65" spans="2:6" x14ac:dyDescent="0.25">
      <c r="B65" s="1000">
        <v>65</v>
      </c>
      <c r="C65" s="1003" t="str">
        <f t="shared" si="2"/>
        <v xml:space="preserve">Average birds per farm </v>
      </c>
      <c r="D65" t="s">
        <v>1573</v>
      </c>
      <c r="E65" s="453" t="s">
        <v>1636</v>
      </c>
      <c r="F65" s="453" t="s">
        <v>1696</v>
      </c>
    </row>
    <row r="66" spans="2:6" x14ac:dyDescent="0.25">
      <c r="B66" s="1000">
        <v>66</v>
      </c>
      <c r="C66" s="1003" t="str">
        <f t="shared" si="2"/>
        <v>You can add comments in this column</v>
      </c>
      <c r="D66" t="s">
        <v>318</v>
      </c>
      <c r="E66" t="s">
        <v>319</v>
      </c>
      <c r="F66" t="s">
        <v>320</v>
      </c>
    </row>
    <row r="67" spans="2:6" x14ac:dyDescent="0.25">
      <c r="B67" s="1000">
        <v>67</v>
      </c>
      <c r="C67" s="1003">
        <f t="shared" si="2"/>
        <v>0</v>
      </c>
    </row>
    <row r="68" spans="2:6" x14ac:dyDescent="0.25">
      <c r="B68" s="1000">
        <v>68</v>
      </c>
      <c r="C68" s="1003" t="str">
        <f t="shared" si="2"/>
        <v>Production parameters and prices</v>
      </c>
      <c r="D68" t="s">
        <v>321</v>
      </c>
      <c r="E68" s="453" t="s">
        <v>322</v>
      </c>
      <c r="F68" s="453" t="s">
        <v>323</v>
      </c>
    </row>
    <row r="69" spans="2:6" x14ac:dyDescent="0.25">
      <c r="B69" s="1000">
        <v>69</v>
      </c>
      <c r="C69" s="1003" t="str">
        <f t="shared" si="2"/>
        <v>Age at start of placement (in days)</v>
      </c>
      <c r="D69" t="s">
        <v>324</v>
      </c>
      <c r="E69" s="453" t="s">
        <v>325</v>
      </c>
      <c r="F69" s="453" t="s">
        <v>326</v>
      </c>
    </row>
    <row r="70" spans="2:6" x14ac:dyDescent="0.25">
      <c r="B70" s="1000">
        <v>70</v>
      </c>
      <c r="C70" s="1003" t="str">
        <f t="shared" si="2"/>
        <v>Age at end of placement (in days)</v>
      </c>
      <c r="D70" t="s">
        <v>327</v>
      </c>
      <c r="E70" s="453" t="s">
        <v>328</v>
      </c>
      <c r="F70" s="453" t="s">
        <v>329</v>
      </c>
    </row>
    <row r="71" spans="2:6" x14ac:dyDescent="0.25">
      <c r="B71" s="1000">
        <v>71</v>
      </c>
      <c r="C71" s="1003" t="str">
        <f t="shared" si="2"/>
        <v>Days that the facilities remain empty between batches</v>
      </c>
      <c r="D71" t="s">
        <v>330</v>
      </c>
      <c r="E71" s="453" t="s">
        <v>331</v>
      </c>
      <c r="F71" s="453" t="s">
        <v>332</v>
      </c>
    </row>
    <row r="72" spans="2:6" x14ac:dyDescent="0.25">
      <c r="B72" s="1000">
        <v>72</v>
      </c>
      <c r="C72" s="1003" t="str">
        <f t="shared" si="2"/>
        <v>Mortality during the placement</v>
      </c>
      <c r="D72" t="s">
        <v>333</v>
      </c>
      <c r="E72" s="453" t="s">
        <v>334</v>
      </c>
      <c r="F72" s="453" t="s">
        <v>335</v>
      </c>
    </row>
    <row r="73" spans="2:6" x14ac:dyDescent="0.25">
      <c r="B73" s="1000">
        <v>73</v>
      </c>
      <c r="C73" s="1003" t="str">
        <f t="shared" si="2"/>
        <v>Price of birds at entry</v>
      </c>
      <c r="D73" t="s">
        <v>1574</v>
      </c>
      <c r="E73" s="453" t="s">
        <v>1637</v>
      </c>
      <c r="F73" s="453" t="s">
        <v>1680</v>
      </c>
    </row>
    <row r="74" spans="2:6" x14ac:dyDescent="0.25">
      <c r="B74" s="1000">
        <v>74</v>
      </c>
      <c r="C74" s="1003" t="str">
        <f t="shared" si="2"/>
        <v>Price when birds are sold</v>
      </c>
      <c r="D74" t="s">
        <v>1575</v>
      </c>
      <c r="E74" s="453" t="s">
        <v>1638</v>
      </c>
      <c r="F74" s="453" t="s">
        <v>1681</v>
      </c>
    </row>
    <row r="75" spans="2:6" x14ac:dyDescent="0.25">
      <c r="B75" s="1000">
        <v>75</v>
      </c>
      <c r="C75" s="1003" t="str">
        <f t="shared" si="2"/>
        <v>Mean egg production (per hen)</v>
      </c>
      <c r="D75" t="s">
        <v>336</v>
      </c>
      <c r="E75" s="453" t="s">
        <v>337</v>
      </c>
      <c r="F75" s="453" t="s">
        <v>338</v>
      </c>
    </row>
    <row r="76" spans="2:6" x14ac:dyDescent="0.25">
      <c r="B76" s="1000">
        <v>76</v>
      </c>
      <c r="C76" s="1003" t="str">
        <f t="shared" si="2"/>
        <v>Price of an egg/day-old chicken</v>
      </c>
      <c r="D76" t="s">
        <v>339</v>
      </c>
      <c r="E76" s="453" t="s">
        <v>340</v>
      </c>
      <c r="F76" s="453" t="s">
        <v>341</v>
      </c>
    </row>
    <row r="77" spans="2:6" x14ac:dyDescent="0.25">
      <c r="B77" s="1000">
        <v>77</v>
      </c>
      <c r="C77" s="1003" t="str">
        <f t="shared" si="2"/>
        <v>Number of workers</v>
      </c>
      <c r="D77" t="s">
        <v>342</v>
      </c>
      <c r="E77" s="453" t="s">
        <v>343</v>
      </c>
      <c r="F77" s="453" t="s">
        <v>344</v>
      </c>
    </row>
    <row r="78" spans="2:6" x14ac:dyDescent="0.25">
      <c r="B78" s="1000">
        <v>78</v>
      </c>
      <c r="C78" s="1003" t="str">
        <f t="shared" si="2"/>
        <v>Concentrate feed consumed (kg/bird)</v>
      </c>
      <c r="D78" t="s">
        <v>1576</v>
      </c>
      <c r="E78" s="453" t="s">
        <v>1622</v>
      </c>
      <c r="F78" s="453" t="s">
        <v>1725</v>
      </c>
    </row>
    <row r="79" spans="2:6" x14ac:dyDescent="0.25">
      <c r="B79" s="1000">
        <v>79</v>
      </c>
      <c r="C79" s="1003" t="str">
        <f t="shared" si="2"/>
        <v>Cost concentrate feed (</v>
      </c>
      <c r="D79" t="s">
        <v>345</v>
      </c>
      <c r="E79" s="453" t="s">
        <v>346</v>
      </c>
      <c r="F79" s="453" t="s">
        <v>347</v>
      </c>
    </row>
    <row r="80" spans="2:6" x14ac:dyDescent="0.25">
      <c r="B80" s="1000">
        <v>80</v>
      </c>
      <c r="C80" s="1003" t="str">
        <f t="shared" si="2"/>
        <v xml:space="preserve"> per kg)</v>
      </c>
      <c r="D80" t="s">
        <v>348</v>
      </c>
      <c r="E80" t="s">
        <v>348</v>
      </c>
      <c r="F80" t="s">
        <v>349</v>
      </c>
    </row>
    <row r="81" spans="2:6" x14ac:dyDescent="0.25">
      <c r="B81" s="1000">
        <v>81</v>
      </c>
      <c r="C81" s="1003" t="str">
        <f t="shared" si="2"/>
        <v>Other cost (energy, amortiz. of equipment,...) (</v>
      </c>
      <c r="D81" t="s">
        <v>350</v>
      </c>
      <c r="E81" s="453" t="s">
        <v>351</v>
      </c>
      <c r="F81" s="453" t="s">
        <v>352</v>
      </c>
    </row>
    <row r="82" spans="2:6" x14ac:dyDescent="0.25">
      <c r="B82" s="1000">
        <v>82</v>
      </c>
      <c r="C82" s="1003" t="str">
        <f t="shared" si="2"/>
        <v xml:space="preserve"> per bird)</v>
      </c>
      <c r="D82" t="s">
        <v>1577</v>
      </c>
      <c r="E82" s="453" t="s">
        <v>1623</v>
      </c>
      <c r="F82" s="453" t="s">
        <v>1726</v>
      </c>
    </row>
    <row r="83" spans="2:6" x14ac:dyDescent="0.25">
      <c r="B83" s="1000">
        <v>83</v>
      </c>
      <c r="C83" s="1003" t="str">
        <f t="shared" si="2"/>
        <v xml:space="preserve"> per farm)</v>
      </c>
      <c r="D83" t="s">
        <v>353</v>
      </c>
      <c r="E83" s="453" t="s">
        <v>354</v>
      </c>
      <c r="F83" s="453" t="s">
        <v>355</v>
      </c>
    </row>
    <row r="84" spans="2:6" x14ac:dyDescent="0.25">
      <c r="B84" s="1000">
        <v>84</v>
      </c>
      <c r="C84" s="1003" t="str">
        <f t="shared" si="2"/>
        <v xml:space="preserve">Benefits / bird (in </v>
      </c>
      <c r="D84" t="s">
        <v>1578</v>
      </c>
      <c r="E84" s="453" t="s">
        <v>1624</v>
      </c>
      <c r="F84" s="453" t="s">
        <v>1727</v>
      </c>
    </row>
    <row r="85" spans="2:6" x14ac:dyDescent="0.25">
      <c r="B85" s="1000">
        <v>85</v>
      </c>
      <c r="C85" s="1003" t="str">
        <f t="shared" si="2"/>
        <v>Costs of Salaries (per hour)</v>
      </c>
      <c r="D85" t="s">
        <v>356</v>
      </c>
      <c r="E85" s="453" t="s">
        <v>357</v>
      </c>
      <c r="F85" s="453" t="s">
        <v>358</v>
      </c>
    </row>
    <row r="86" spans="2:6" x14ac:dyDescent="0.25">
      <c r="B86" s="1000">
        <v>86</v>
      </c>
      <c r="C86" s="1003" t="str">
        <f t="shared" si="2"/>
        <v>Veterinarian</v>
      </c>
      <c r="D86" t="s">
        <v>26</v>
      </c>
      <c r="E86" s="453" t="s">
        <v>359</v>
      </c>
      <c r="F86" s="453" t="s">
        <v>360</v>
      </c>
    </row>
    <row r="87" spans="2:6" x14ac:dyDescent="0.25">
      <c r="B87" s="1000">
        <v>87</v>
      </c>
      <c r="C87" s="1003" t="str">
        <f t="shared" si="2"/>
        <v>Farmer</v>
      </c>
      <c r="D87" t="s">
        <v>19</v>
      </c>
      <c r="E87" s="453" t="s">
        <v>361</v>
      </c>
      <c r="F87" s="453" t="s">
        <v>362</v>
      </c>
    </row>
    <row r="88" spans="2:6" x14ac:dyDescent="0.25">
      <c r="B88" s="1000">
        <v>88</v>
      </c>
      <c r="C88" s="1003" t="str">
        <f t="shared" si="2"/>
        <v>Other salaries (per hour):</v>
      </c>
      <c r="D88" t="s">
        <v>363</v>
      </c>
      <c r="E88" s="453" t="s">
        <v>364</v>
      </c>
      <c r="F88" s="453" t="s">
        <v>365</v>
      </c>
    </row>
    <row r="89" spans="2:6" x14ac:dyDescent="0.25">
      <c r="B89" s="1000">
        <v>89</v>
      </c>
      <c r="C89" s="1003" t="str">
        <f t="shared" si="2"/>
        <v>Hours worked per year:</v>
      </c>
      <c r="D89" t="s">
        <v>366</v>
      </c>
      <c r="E89" s="453" t="s">
        <v>367</v>
      </c>
      <c r="F89" s="453" t="s">
        <v>368</v>
      </c>
    </row>
    <row r="90" spans="2:6" x14ac:dyDescent="0.25">
      <c r="B90" s="1000">
        <v>90</v>
      </c>
      <c r="C90" s="1003" t="str">
        <f t="shared" si="2"/>
        <v>/hour (</v>
      </c>
      <c r="D90" s="999" t="s">
        <v>369</v>
      </c>
      <c r="E90" s="453" t="s">
        <v>370</v>
      </c>
      <c r="F90" s="453" t="s">
        <v>371</v>
      </c>
    </row>
    <row r="91" spans="2:6" x14ac:dyDescent="0.25">
      <c r="B91" s="1000">
        <v>91</v>
      </c>
      <c r="C91" s="1003" t="str">
        <f t="shared" si="2"/>
        <v xml:space="preserve"> /month)</v>
      </c>
      <c r="D91" s="999" t="s">
        <v>372</v>
      </c>
      <c r="E91" s="453" t="s">
        <v>373</v>
      </c>
      <c r="F91" s="453" t="s">
        <v>374</v>
      </c>
    </row>
    <row r="92" spans="2:6" x14ac:dyDescent="0.25">
      <c r="B92" s="1000">
        <v>92</v>
      </c>
      <c r="C92" s="1003">
        <f t="shared" si="2"/>
        <v>0</v>
      </c>
    </row>
    <row r="93" spans="2:6" x14ac:dyDescent="0.25">
      <c r="B93" s="1000">
        <v>93</v>
      </c>
      <c r="C93" s="1003" t="str">
        <f t="shared" si="2"/>
        <v>Select data to enter (only benefits / benefits and cost or the following parameters):</v>
      </c>
      <c r="D93" t="s">
        <v>375</v>
      </c>
      <c r="E93" t="s">
        <v>376</v>
      </c>
      <c r="F93" t="s">
        <v>377</v>
      </c>
    </row>
    <row r="94" spans="2:6" x14ac:dyDescent="0.25">
      <c r="B94" s="1000">
        <v>94</v>
      </c>
      <c r="C94" s="1003" t="str">
        <f t="shared" si="2"/>
        <v>Costs  (all life on the current farm)</v>
      </c>
      <c r="D94" t="s">
        <v>378</v>
      </c>
      <c r="E94" t="s">
        <v>379</v>
      </c>
      <c r="F94" t="s">
        <v>380</v>
      </c>
    </row>
    <row r="95" spans="2:6" x14ac:dyDescent="0.25">
      <c r="B95" s="1000">
        <v>95</v>
      </c>
      <c r="C95" s="1003" t="str">
        <f t="shared" si="2"/>
        <v>Proportion of profit (regarding the cost):</v>
      </c>
      <c r="D95" t="s">
        <v>1735</v>
      </c>
      <c r="E95" t="s">
        <v>381</v>
      </c>
      <c r="F95" t="s">
        <v>382</v>
      </c>
    </row>
    <row r="96" spans="2:6" x14ac:dyDescent="0.25">
      <c r="B96" s="1000">
        <v>96</v>
      </c>
      <c r="C96" s="1003" t="str">
        <f t="shared" si="2"/>
        <v>Income (all life on the current farm)</v>
      </c>
      <c r="D96" t="s">
        <v>383</v>
      </c>
      <c r="F96" t="s">
        <v>384</v>
      </c>
    </row>
    <row r="97" spans="2:6" x14ac:dyDescent="0.25">
      <c r="B97" s="1000">
        <v>97</v>
      </c>
      <c r="C97" s="1003">
        <f t="shared" si="2"/>
        <v>0</v>
      </c>
    </row>
    <row r="98" spans="2:6" x14ac:dyDescent="0.25">
      <c r="B98" s="1000">
        <v>98</v>
      </c>
      <c r="C98" s="1003">
        <f t="shared" si="2"/>
        <v>0</v>
      </c>
    </row>
    <row r="99" spans="2:6" x14ac:dyDescent="0.25">
      <c r="B99" s="1000">
        <v>99</v>
      </c>
      <c r="C99" s="1003">
        <f t="shared" si="2"/>
        <v>0</v>
      </c>
    </row>
    <row r="100" spans="2:6" x14ac:dyDescent="0.25">
      <c r="B100" s="1000">
        <v>100</v>
      </c>
      <c r="C100" s="1003" t="str">
        <f t="shared" si="2"/>
        <v>Outbreaks:</v>
      </c>
      <c r="D100" s="999" t="s">
        <v>385</v>
      </c>
      <c r="E100" s="453" t="s">
        <v>386</v>
      </c>
      <c r="F100" s="453" t="s">
        <v>387</v>
      </c>
    </row>
    <row r="101" spans="2:6" x14ac:dyDescent="0.25">
      <c r="B101" s="1000">
        <v>101</v>
      </c>
      <c r="C101" s="1003" t="str">
        <f t="shared" si="2"/>
        <v>Hours spend visiting a suspicious farm:</v>
      </c>
      <c r="D101" s="999" t="s">
        <v>388</v>
      </c>
      <c r="E101" s="453" t="s">
        <v>389</v>
      </c>
      <c r="F101" s="453" t="s">
        <v>390</v>
      </c>
    </row>
    <row r="102" spans="2:6" x14ac:dyDescent="0.25">
      <c r="B102" s="1000">
        <v>102</v>
      </c>
      <c r="C102" s="1003" t="str">
        <f t="shared" si="2"/>
        <v>Detection of Outbreaks:</v>
      </c>
      <c r="D102" t="s">
        <v>391</v>
      </c>
      <c r="E102" s="453" t="s">
        <v>392</v>
      </c>
      <c r="F102" s="453" t="s">
        <v>393</v>
      </c>
    </row>
    <row r="103" spans="2:6" x14ac:dyDescent="0.25">
      <c r="B103" s="1000">
        <v>103</v>
      </c>
      <c r="C103" s="1003" t="str">
        <f t="shared" si="2"/>
        <v>Number of suspected farms</v>
      </c>
      <c r="D103" t="s">
        <v>394</v>
      </c>
      <c r="E103" s="453" t="s">
        <v>395</v>
      </c>
      <c r="F103" s="453" t="s">
        <v>396</v>
      </c>
    </row>
    <row r="104" spans="2:6" x14ac:dyDescent="0.25">
      <c r="B104" s="1000">
        <v>104</v>
      </c>
      <c r="C104" s="1003" t="str">
        <f t="shared" si="2"/>
        <v>Mean # of birds tested in suspected farms</v>
      </c>
      <c r="D104" t="s">
        <v>1579</v>
      </c>
      <c r="E104" s="453" t="s">
        <v>1639</v>
      </c>
      <c r="F104" t="s">
        <v>1697</v>
      </c>
    </row>
    <row r="105" spans="2:6" x14ac:dyDescent="0.25">
      <c r="B105" s="1000">
        <v>105</v>
      </c>
      <c r="C105" s="1003" t="str">
        <f t="shared" si="2"/>
        <v>Number of confirmed outbreaks</v>
      </c>
      <c r="D105" t="s">
        <v>397</v>
      </c>
      <c r="E105" s="453" t="s">
        <v>398</v>
      </c>
      <c r="F105" s="453" t="s">
        <v>399</v>
      </c>
    </row>
    <row r="106" spans="2:6" x14ac:dyDescent="0.25">
      <c r="B106" s="1000">
        <v>106</v>
      </c>
      <c r="C106" s="1003" t="str">
        <f t="shared" si="2"/>
        <v>Birds in all confirmed farms</v>
      </c>
      <c r="D106" t="s">
        <v>1580</v>
      </c>
      <c r="E106" s="453" t="s">
        <v>1640</v>
      </c>
      <c r="F106" s="453" t="s">
        <v>1698</v>
      </c>
    </row>
    <row r="107" spans="2:6" x14ac:dyDescent="0.25">
      <c r="B107" s="1000">
        <v>107</v>
      </c>
      <c r="C107" s="1003" t="str">
        <f t="shared" si="2"/>
        <v>Diseased (including mortality)</v>
      </c>
      <c r="D107" t="s">
        <v>400</v>
      </c>
      <c r="E107" s="453" t="s">
        <v>401</v>
      </c>
      <c r="F107" s="453" t="s">
        <v>402</v>
      </c>
    </row>
    <row r="108" spans="2:6" x14ac:dyDescent="0.25">
      <c r="B108" s="1000">
        <v>108</v>
      </c>
      <c r="C108" s="1003" t="str">
        <f t="shared" si="2"/>
        <v>Dead birds (total)</v>
      </c>
      <c r="D108" t="s">
        <v>1581</v>
      </c>
      <c r="E108" s="453" t="s">
        <v>1641</v>
      </c>
      <c r="F108" s="453" t="s">
        <v>1699</v>
      </c>
    </row>
    <row r="109" spans="2:6" x14ac:dyDescent="0.25">
      <c r="B109" s="1000">
        <v>109</v>
      </c>
      <c r="C109" s="1003" t="str">
        <f t="shared" si="2"/>
        <v>Disease: losses of production</v>
      </c>
      <c r="D109" t="s">
        <v>403</v>
      </c>
      <c r="E109" s="453" t="s">
        <v>404</v>
      </c>
      <c r="F109" s="453" t="s">
        <v>405</v>
      </c>
    </row>
    <row r="110" spans="2:6" x14ac:dyDescent="0.25">
      <c r="B110" s="1000">
        <v>110</v>
      </c>
      <c r="C110" s="1003" t="str">
        <f t="shared" si="2"/>
        <v>Eggs not produced (per afected laying)</v>
      </c>
      <c r="D110" t="s">
        <v>406</v>
      </c>
      <c r="E110" s="453" t="s">
        <v>407</v>
      </c>
      <c r="F110" s="453" t="s">
        <v>408</v>
      </c>
    </row>
    <row r="111" spans="2:6" x14ac:dyDescent="0.25">
      <c r="B111" s="1000">
        <v>111</v>
      </c>
      <c r="C111" s="1003" t="str">
        <f t="shared" si="2"/>
        <v>Eggs not viable (per afected laying)</v>
      </c>
      <c r="D111" t="s">
        <v>409</v>
      </c>
      <c r="E111" s="453" t="s">
        <v>410</v>
      </c>
      <c r="F111" s="453" t="s">
        <v>411</v>
      </c>
    </row>
    <row r="112" spans="2:6" x14ac:dyDescent="0.25">
      <c r="B112" s="1000">
        <v>112</v>
      </c>
      <c r="C112" s="1003" t="str">
        <f t="shared" si="2"/>
        <v>Increase in days to achieve the weight (fatteners)</v>
      </c>
      <c r="D112" t="s">
        <v>412</v>
      </c>
      <c r="E112" s="453" t="s">
        <v>413</v>
      </c>
      <c r="F112" s="453" t="s">
        <v>414</v>
      </c>
    </row>
    <row r="113" spans="2:6" x14ac:dyDescent="0.25">
      <c r="B113" s="1000">
        <v>113</v>
      </c>
      <c r="C113" s="1003" t="str">
        <f t="shared" si="2"/>
        <v>Costs of the disease (unitary cost)</v>
      </c>
      <c r="D113" t="s">
        <v>415</v>
      </c>
      <c r="E113" s="453" t="s">
        <v>416</v>
      </c>
      <c r="F113" s="453" t="s">
        <v>417</v>
      </c>
    </row>
    <row r="114" spans="2:6" x14ac:dyDescent="0.25">
      <c r="B114" s="1000">
        <v>114</v>
      </c>
      <c r="C114" s="1003" t="str">
        <f t="shared" si="2"/>
        <v>Increase of management (hours of extrawork)</v>
      </c>
      <c r="D114" t="s">
        <v>418</v>
      </c>
      <c r="E114" s="453" t="s">
        <v>419</v>
      </c>
      <c r="F114" s="453" t="s">
        <v>420</v>
      </c>
    </row>
    <row r="115" spans="2:6" x14ac:dyDescent="0.25">
      <c r="B115" s="1000">
        <v>115</v>
      </c>
      <c r="C115" s="1003" t="str">
        <f t="shared" si="2"/>
        <v>Cost of one dead bird (</v>
      </c>
      <c r="D115" t="s">
        <v>1582</v>
      </c>
      <c r="E115" s="453" t="s">
        <v>1625</v>
      </c>
      <c r="F115" s="453" t="s">
        <v>1729</v>
      </c>
    </row>
    <row r="116" spans="2:6" x14ac:dyDescent="0.25">
      <c r="B116" s="1000">
        <v>116</v>
      </c>
      <c r="C116" s="1003" t="str">
        <f t="shared" si="2"/>
        <v>Cost of an extra-day (</v>
      </c>
      <c r="D116" t="s">
        <v>421</v>
      </c>
      <c r="E116" s="453" t="s">
        <v>422</v>
      </c>
      <c r="F116" s="453" t="s">
        <v>423</v>
      </c>
    </row>
    <row r="117" spans="2:6" x14ac:dyDescent="0.25">
      <c r="B117" s="1000">
        <v>117</v>
      </c>
      <c r="C117" s="1003" t="str">
        <f t="shared" si="2"/>
        <v xml:space="preserve">Cost other losses (bulk cost per farm in </v>
      </c>
      <c r="D117" t="s">
        <v>424</v>
      </c>
      <c r="E117" s="453" t="s">
        <v>425</v>
      </c>
      <c r="F117" s="453" t="s">
        <v>426</v>
      </c>
    </row>
    <row r="118" spans="2:6" x14ac:dyDescent="0.25">
      <c r="B118" s="1000">
        <v>118</v>
      </c>
      <c r="C118" s="1003" t="str">
        <f t="shared" si="2"/>
        <v>Treatments</v>
      </c>
      <c r="D118" t="s">
        <v>427</v>
      </c>
      <c r="E118" s="453" t="s">
        <v>428</v>
      </c>
      <c r="F118" s="453" t="s">
        <v>429</v>
      </c>
    </row>
    <row r="119" spans="2:6" x14ac:dyDescent="0.25">
      <c r="B119" s="1000">
        <v>119</v>
      </c>
      <c r="C119" s="1003" t="str">
        <f t="shared" si="2"/>
        <v>Salary type</v>
      </c>
      <c r="D119" t="s">
        <v>430</v>
      </c>
      <c r="E119" s="453" t="s">
        <v>431</v>
      </c>
      <c r="F119" s="453" t="s">
        <v>432</v>
      </c>
    </row>
    <row r="120" spans="2:6" x14ac:dyDescent="0.25">
      <c r="B120" s="1000">
        <v>120</v>
      </c>
      <c r="C120" s="1003" t="str">
        <f t="shared" si="2"/>
        <v xml:space="preserve">Treatment </v>
      </c>
      <c r="D120" t="s">
        <v>433</v>
      </c>
      <c r="E120" s="453" t="s">
        <v>434</v>
      </c>
      <c r="F120" s="453" t="s">
        <v>435</v>
      </c>
    </row>
    <row r="121" spans="2:6" x14ac:dyDescent="0.25">
      <c r="B121" s="1000">
        <v>121</v>
      </c>
      <c r="C121" s="1003" t="str">
        <f t="shared" si="2"/>
        <v xml:space="preserve">. Number of farms treated </v>
      </c>
      <c r="D121" t="s">
        <v>436</v>
      </c>
      <c r="E121" s="453" t="s">
        <v>437</v>
      </c>
      <c r="F121" s="453" t="s">
        <v>438</v>
      </c>
    </row>
    <row r="122" spans="2:6" x14ac:dyDescent="0.25">
      <c r="B122" s="1000">
        <v>122</v>
      </c>
      <c r="C122" s="1003" t="str">
        <f t="shared" si="2"/>
        <v xml:space="preserve">. Cost in </v>
      </c>
      <c r="D122" t="s">
        <v>439</v>
      </c>
      <c r="E122" s="453" t="s">
        <v>440</v>
      </c>
      <c r="F122" s="453" t="s">
        <v>441</v>
      </c>
    </row>
    <row r="123" spans="2:6" x14ac:dyDescent="0.25">
      <c r="B123" s="1000">
        <v>123</v>
      </c>
      <c r="C123" s="1003" t="str">
        <f t="shared" si="2"/>
        <v>. Hours of extrawork per farm</v>
      </c>
      <c r="D123" t="s">
        <v>442</v>
      </c>
      <c r="E123" s="453" t="s">
        <v>443</v>
      </c>
      <c r="F123" s="453" t="s">
        <v>444</v>
      </c>
    </row>
    <row r="124" spans="2:6" x14ac:dyDescent="0.25">
      <c r="B124" s="1000">
        <v>124</v>
      </c>
      <c r="C124" s="1003" t="str">
        <f t="shared" si="2"/>
        <v>Diagnostic:</v>
      </c>
      <c r="D124" t="s">
        <v>445</v>
      </c>
      <c r="E124" s="453" t="s">
        <v>446</v>
      </c>
      <c r="F124" s="453" t="s">
        <v>447</v>
      </c>
    </row>
    <row r="125" spans="2:6" x14ac:dyDescent="0.25">
      <c r="B125" s="1000">
        <v>125</v>
      </c>
      <c r="C125" s="1003" t="str">
        <f t="shared" si="2"/>
        <v>Cost of sampling :</v>
      </c>
      <c r="D125" t="s">
        <v>448</v>
      </c>
      <c r="E125" s="453" t="s">
        <v>449</v>
      </c>
      <c r="F125" s="453" t="s">
        <v>450</v>
      </c>
    </row>
    <row r="126" spans="2:6" x14ac:dyDescent="0.25">
      <c r="B126" s="1000">
        <v>126</v>
      </c>
      <c r="C126" s="1003" t="str">
        <f t="shared" si="2"/>
        <v>Transport of samples to the lab (per farm)</v>
      </c>
      <c r="D126" t="s">
        <v>451</v>
      </c>
      <c r="E126" s="453" t="s">
        <v>452</v>
      </c>
      <c r="F126" s="453" t="s">
        <v>453</v>
      </c>
    </row>
    <row r="127" spans="2:6" x14ac:dyDescent="0.25">
      <c r="B127" s="1000">
        <v>127</v>
      </c>
      <c r="C127" s="1003" t="str">
        <f t="shared" ref="C127:C190" si="3">HLOOKUP($C$1,$D$1:$H$988,$B127,0)</f>
        <v>Sampling (cost per sample)</v>
      </c>
      <c r="D127" t="s">
        <v>454</v>
      </c>
      <c r="E127" s="453" t="s">
        <v>455</v>
      </c>
      <c r="F127" s="453" t="s">
        <v>456</v>
      </c>
    </row>
    <row r="128" spans="2:6" x14ac:dyDescent="0.25">
      <c r="B128" s="1000">
        <v>128</v>
      </c>
      <c r="C128" s="1003" t="str">
        <f t="shared" si="3"/>
        <v xml:space="preserve"> (hours of extrawork per farm)</v>
      </c>
      <c r="D128" t="s">
        <v>457</v>
      </c>
      <c r="E128" s="453" t="s">
        <v>458</v>
      </c>
      <c r="F128" s="453" t="s">
        <v>459</v>
      </c>
    </row>
    <row r="129" spans="2:6" x14ac:dyDescent="0.25">
      <c r="B129" s="1000">
        <v>129</v>
      </c>
      <c r="C129" s="1003" t="str">
        <f t="shared" si="3"/>
        <v>Cost</v>
      </c>
      <c r="D129" t="s">
        <v>126</v>
      </c>
      <c r="E129" s="453" t="s">
        <v>460</v>
      </c>
      <c r="F129" s="453" t="s">
        <v>461</v>
      </c>
    </row>
    <row r="130" spans="2:6" x14ac:dyDescent="0.25">
      <c r="B130" s="1000">
        <v>130</v>
      </c>
      <c r="C130" s="1003" t="str">
        <f t="shared" si="3"/>
        <v>Tests used in outbreaks and contact farms:</v>
      </c>
      <c r="D130" t="s">
        <v>462</v>
      </c>
      <c r="E130" s="453" t="s">
        <v>463</v>
      </c>
      <c r="F130" s="453" t="s">
        <v>464</v>
      </c>
    </row>
    <row r="131" spans="2:6" x14ac:dyDescent="0.25">
      <c r="B131" s="1000">
        <v>131</v>
      </c>
      <c r="C131" s="1003" t="str">
        <f t="shared" si="3"/>
        <v>Pools (# of samples per test)</v>
      </c>
      <c r="D131" t="s">
        <v>465</v>
      </c>
      <c r="E131" s="453" t="s">
        <v>466</v>
      </c>
      <c r="F131" s="453" t="s">
        <v>467</v>
      </c>
    </row>
    <row r="132" spans="2:6" x14ac:dyDescent="0.25">
      <c r="B132" s="1000">
        <v>132</v>
      </c>
      <c r="C132" s="1003" t="str">
        <f t="shared" si="3"/>
        <v xml:space="preserve">Cost test </v>
      </c>
      <c r="D132" t="s">
        <v>468</v>
      </c>
      <c r="E132" s="453" t="s">
        <v>469</v>
      </c>
      <c r="F132" s="453" t="s">
        <v>470</v>
      </c>
    </row>
    <row r="133" spans="2:6" x14ac:dyDescent="0.25">
      <c r="B133" s="1000">
        <v>133</v>
      </c>
      <c r="C133" s="1003" t="str">
        <f t="shared" si="3"/>
        <v xml:space="preserve"> per test)</v>
      </c>
      <c r="D133" t="s">
        <v>471</v>
      </c>
      <c r="E133" s="453" t="s">
        <v>472</v>
      </c>
      <c r="F133" s="453" t="s">
        <v>473</v>
      </c>
    </row>
    <row r="134" spans="2:6" x14ac:dyDescent="0.25">
      <c r="B134" s="1000">
        <v>134</v>
      </c>
      <c r="C134" s="1003" t="str">
        <f t="shared" si="3"/>
        <v>Proportion retested with test 2</v>
      </c>
      <c r="D134" t="s">
        <v>474</v>
      </c>
      <c r="E134" s="453" t="s">
        <v>475</v>
      </c>
      <c r="F134" s="453" t="s">
        <v>476</v>
      </c>
    </row>
    <row r="135" spans="2:6" x14ac:dyDescent="0.25">
      <c r="B135" s="1000">
        <v>135</v>
      </c>
      <c r="C135" s="1003">
        <f t="shared" si="3"/>
        <v>0</v>
      </c>
    </row>
    <row r="136" spans="2:6" x14ac:dyDescent="0.25">
      <c r="B136" s="1000">
        <v>136</v>
      </c>
      <c r="C136" s="1003">
        <f t="shared" si="3"/>
        <v>0</v>
      </c>
    </row>
    <row r="137" spans="2:6" x14ac:dyDescent="0.25">
      <c r="B137" s="1000">
        <v>137</v>
      </c>
      <c r="C137" s="1003">
        <f t="shared" si="3"/>
        <v>0</v>
      </c>
    </row>
    <row r="138" spans="2:6" x14ac:dyDescent="0.25">
      <c r="B138" s="1000">
        <v>138</v>
      </c>
      <c r="C138" s="1003">
        <f t="shared" si="3"/>
        <v>0</v>
      </c>
    </row>
    <row r="139" spans="2:6" x14ac:dyDescent="0.25">
      <c r="B139" s="1000">
        <v>139</v>
      </c>
      <c r="C139" s="1003">
        <f t="shared" si="3"/>
        <v>0</v>
      </c>
    </row>
    <row r="140" spans="2:6" x14ac:dyDescent="0.25">
      <c r="B140" s="1000">
        <v>140</v>
      </c>
      <c r="C140" s="1003" t="str">
        <f t="shared" si="3"/>
        <v>Control Measures applied in affected farms:</v>
      </c>
      <c r="D140" t="s">
        <v>477</v>
      </c>
      <c r="E140" s="453" t="s">
        <v>478</v>
      </c>
      <c r="F140" s="453" t="s">
        <v>479</v>
      </c>
    </row>
    <row r="141" spans="2:6" x14ac:dyDescent="0.25">
      <c r="B141" s="1000">
        <v>141</v>
      </c>
      <c r="C141" s="1003" t="str">
        <f t="shared" si="3"/>
        <v>Stamping out</v>
      </c>
      <c r="D141" t="s">
        <v>206</v>
      </c>
      <c r="E141" s="453" t="s">
        <v>480</v>
      </c>
      <c r="F141" s="453" t="s">
        <v>208</v>
      </c>
    </row>
    <row r="142" spans="2:6" x14ac:dyDescent="0.25">
      <c r="B142" s="1000">
        <v>142</v>
      </c>
      <c r="C142" s="1003" t="str">
        <f t="shared" si="3"/>
        <v>Number of farms</v>
      </c>
      <c r="D142" t="s">
        <v>315</v>
      </c>
      <c r="E142" s="453" t="s">
        <v>481</v>
      </c>
      <c r="F142" s="453" t="s">
        <v>317</v>
      </c>
    </row>
    <row r="143" spans="2:6" x14ac:dyDescent="0.25">
      <c r="B143" s="1000">
        <v>143</v>
      </c>
      <c r="C143" s="1003" t="str">
        <f t="shared" si="3"/>
        <v>Culled birds in these farms</v>
      </c>
      <c r="D143" t="s">
        <v>1583</v>
      </c>
      <c r="E143" s="453" t="s">
        <v>1642</v>
      </c>
      <c r="F143" s="453" t="s">
        <v>1700</v>
      </c>
    </row>
    <row r="144" spans="2:6" x14ac:dyDescent="0.25">
      <c r="B144" s="1000">
        <v>144</v>
      </c>
      <c r="C144" s="1003" t="str">
        <f t="shared" si="3"/>
        <v>Cost of compensation (</v>
      </c>
      <c r="D144" t="s">
        <v>482</v>
      </c>
      <c r="E144" s="453" t="s">
        <v>483</v>
      </c>
      <c r="F144" s="453" t="s">
        <v>484</v>
      </c>
    </row>
    <row r="145" spans="2:6" x14ac:dyDescent="0.25">
      <c r="B145" s="1000">
        <v>145</v>
      </c>
      <c r="C145" s="1003" t="str">
        <f t="shared" si="3"/>
        <v>Cost of disposal (</v>
      </c>
      <c r="D145" t="s">
        <v>485</v>
      </c>
      <c r="E145" s="453" t="s">
        <v>486</v>
      </c>
      <c r="F145" s="453" t="s">
        <v>487</v>
      </c>
    </row>
    <row r="146" spans="2:6" x14ac:dyDescent="0.25">
      <c r="B146" s="1000">
        <v>146</v>
      </c>
      <c r="C146" s="1003" t="str">
        <f t="shared" si="3"/>
        <v>Cost of destroyed feed / goods (</v>
      </c>
      <c r="D146" t="s">
        <v>488</v>
      </c>
      <c r="E146" s="453" t="s">
        <v>489</v>
      </c>
      <c r="F146" s="453" t="s">
        <v>490</v>
      </c>
    </row>
    <row r="147" spans="2:6" x14ac:dyDescent="0.25">
      <c r="B147" s="1000">
        <v>147</v>
      </c>
      <c r="C147" s="1003" t="str">
        <f t="shared" si="3"/>
        <v xml:space="preserve">Cost of destroyed eggs </v>
      </c>
      <c r="D147" t="s">
        <v>491</v>
      </c>
      <c r="E147" s="453" t="s">
        <v>492</v>
      </c>
      <c r="F147" s="453" t="s">
        <v>493</v>
      </c>
    </row>
    <row r="148" spans="2:6" x14ac:dyDescent="0.25">
      <c r="B148" s="1000">
        <v>148</v>
      </c>
      <c r="C148" s="1003" t="str">
        <f t="shared" si="3"/>
        <v>Culling and carcass disposal:</v>
      </c>
      <c r="D148" t="s">
        <v>494</v>
      </c>
      <c r="E148" s="453" t="s">
        <v>495</v>
      </c>
      <c r="F148" s="453" t="s">
        <v>496</v>
      </c>
    </row>
    <row r="149" spans="2:6" x14ac:dyDescent="0.25">
      <c r="B149" s="1000">
        <v>149</v>
      </c>
      <c r="C149" s="1003" t="str">
        <f t="shared" si="3"/>
        <v>Hours spent by vet/s</v>
      </c>
      <c r="D149" t="s">
        <v>497</v>
      </c>
      <c r="E149" s="453" t="s">
        <v>498</v>
      </c>
      <c r="F149" s="453" t="s">
        <v>499</v>
      </c>
    </row>
    <row r="150" spans="2:6" x14ac:dyDescent="0.25">
      <c r="B150" s="1000">
        <v>150</v>
      </c>
      <c r="C150" s="1003" t="str">
        <f t="shared" si="3"/>
        <v>Hours spent by farmer/s</v>
      </c>
      <c r="D150" t="s">
        <v>500</v>
      </c>
      <c r="E150" s="453" t="s">
        <v>501</v>
      </c>
      <c r="F150" s="453" t="s">
        <v>502</v>
      </c>
    </row>
    <row r="151" spans="2:6" x14ac:dyDescent="0.25">
      <c r="B151" s="1000">
        <v>151</v>
      </c>
      <c r="C151" s="1003" t="str">
        <f t="shared" si="3"/>
        <v>Hours spent by others</v>
      </c>
      <c r="D151" t="s">
        <v>503</v>
      </c>
      <c r="E151" s="453" t="s">
        <v>504</v>
      </c>
      <c r="F151" s="453" t="s">
        <v>505</v>
      </c>
    </row>
    <row r="152" spans="2:6" x14ac:dyDescent="0.25">
      <c r="B152" s="1000">
        <v>152</v>
      </c>
      <c r="C152" s="1003" t="str">
        <f t="shared" si="3"/>
        <v>eggs, feed and goods)</v>
      </c>
      <c r="D152" t="s">
        <v>1549</v>
      </c>
      <c r="E152" s="453" t="s">
        <v>1550</v>
      </c>
      <c r="F152" s="453" t="s">
        <v>1551</v>
      </c>
    </row>
    <row r="153" spans="2:6" x14ac:dyDescent="0.25">
      <c r="B153" s="1000">
        <v>153</v>
      </c>
      <c r="C153" s="1003" t="str">
        <f t="shared" si="3"/>
        <v>Farms without birds and restocking</v>
      </c>
      <c r="D153" t="s">
        <v>1584</v>
      </c>
      <c r="E153" s="453" t="s">
        <v>1643</v>
      </c>
      <c r="F153" s="453" t="s">
        <v>1701</v>
      </c>
    </row>
    <row r="154" spans="2:6" x14ac:dyDescent="0.25">
      <c r="B154" s="1000">
        <v>154</v>
      </c>
      <c r="C154" s="1003" t="str">
        <f t="shared" si="3"/>
        <v>Days that the farms remains empty</v>
      </c>
      <c r="D154" t="s">
        <v>506</v>
      </c>
      <c r="E154" s="453" t="s">
        <v>507</v>
      </c>
      <c r="F154" s="453" t="s">
        <v>508</v>
      </c>
    </row>
    <row r="155" spans="2:6" x14ac:dyDescent="0.25">
      <c r="B155" s="1000">
        <v>155</v>
      </c>
      <c r="C155" s="1003" t="str">
        <f t="shared" si="3"/>
        <v>Months of salary not paid (unemployment):</v>
      </c>
      <c r="D155" t="s">
        <v>1734</v>
      </c>
      <c r="E155" s="453" t="s">
        <v>509</v>
      </c>
      <c r="F155" s="453" t="s">
        <v>510</v>
      </c>
    </row>
    <row r="156" spans="2:6" x14ac:dyDescent="0.25">
      <c r="B156" s="1000">
        <v>156</v>
      </c>
      <c r="C156" s="1003" t="str">
        <f t="shared" si="3"/>
        <v xml:space="preserve">Fuel and other goods saved (in </v>
      </c>
      <c r="D156" t="s">
        <v>511</v>
      </c>
      <c r="E156" s="453" t="s">
        <v>512</v>
      </c>
      <c r="F156" s="453" t="s">
        <v>513</v>
      </c>
    </row>
    <row r="157" spans="2:6" x14ac:dyDescent="0.25">
      <c r="B157" s="1000">
        <v>157</v>
      </c>
      <c r="C157" s="1003" t="str">
        <f t="shared" si="3"/>
        <v>Disinfection (in stamped out farms)</v>
      </c>
      <c r="D157" t="s">
        <v>514</v>
      </c>
      <c r="E157" s="453" t="s">
        <v>515</v>
      </c>
      <c r="F157" s="453" t="s">
        <v>516</v>
      </c>
    </row>
    <row r="158" spans="2:6" x14ac:dyDescent="0.25">
      <c r="B158" s="1000">
        <v>158</v>
      </c>
      <c r="C158" s="1003" t="str">
        <f t="shared" si="3"/>
        <v>Cleaning/disinfection (Y/N)</v>
      </c>
      <c r="D158" t="s">
        <v>517</v>
      </c>
      <c r="E158" s="453" t="s">
        <v>518</v>
      </c>
      <c r="F158" s="453" t="s">
        <v>519</v>
      </c>
    </row>
    <row r="159" spans="2:6" x14ac:dyDescent="0.25">
      <c r="B159" s="1000">
        <v>159</v>
      </c>
      <c r="C159" s="1003" t="str">
        <f t="shared" si="3"/>
        <v>Detergents/disinfectants (</v>
      </c>
      <c r="D159" t="s">
        <v>520</v>
      </c>
      <c r="E159" s="453" t="s">
        <v>521</v>
      </c>
      <c r="F159" s="453" t="s">
        <v>522</v>
      </c>
    </row>
    <row r="160" spans="2:6" x14ac:dyDescent="0.25">
      <c r="B160" s="1000">
        <v>160</v>
      </c>
      <c r="C160" s="1003" t="str">
        <f t="shared" si="3"/>
        <v>Insect control (in all outbreaks)</v>
      </c>
      <c r="D160" t="s">
        <v>523</v>
      </c>
      <c r="E160" s="453" t="s">
        <v>524</v>
      </c>
      <c r="F160" s="453" t="s">
        <v>525</v>
      </c>
    </row>
    <row r="161" spans="2:6" x14ac:dyDescent="0.25">
      <c r="B161" s="1000">
        <v>161</v>
      </c>
      <c r="C161" s="1003" t="str">
        <f t="shared" si="3"/>
        <v>Insect control (Y/N)</v>
      </c>
      <c r="D161" t="s">
        <v>526</v>
      </c>
      <c r="E161" s="453" t="s">
        <v>527</v>
      </c>
      <c r="F161" s="453" t="s">
        <v>528</v>
      </c>
    </row>
    <row r="162" spans="2:6" x14ac:dyDescent="0.25">
      <c r="B162" s="1000">
        <v>162</v>
      </c>
      <c r="C162" s="1003" t="str">
        <f t="shared" si="3"/>
        <v>Cost of insecticides (</v>
      </c>
      <c r="D162" t="s">
        <v>529</v>
      </c>
      <c r="E162" s="453" t="s">
        <v>530</v>
      </c>
      <c r="F162" s="453" t="s">
        <v>531</v>
      </c>
    </row>
    <row r="163" spans="2:6" x14ac:dyDescent="0.25">
      <c r="B163" s="1000">
        <v>163</v>
      </c>
      <c r="C163" s="1003" t="str">
        <f t="shared" si="3"/>
        <v>Hours expent in the Insect control</v>
      </c>
      <c r="D163" t="s">
        <v>532</v>
      </c>
      <c r="E163" s="453" t="s">
        <v>533</v>
      </c>
      <c r="F163" s="453" t="s">
        <v>534</v>
      </c>
    </row>
    <row r="164" spans="2:6" x14ac:dyDescent="0.25">
      <c r="B164" s="1000">
        <v>164</v>
      </c>
      <c r="C164" s="1003" t="str">
        <f t="shared" si="3"/>
        <v>Immobilization / Quarantine</v>
      </c>
      <c r="D164" t="s">
        <v>535</v>
      </c>
      <c r="E164" s="453" t="s">
        <v>536</v>
      </c>
      <c r="F164" s="453" t="s">
        <v>537</v>
      </c>
    </row>
    <row r="165" spans="2:6" x14ac:dyDescent="0.25">
      <c r="B165" s="1000">
        <v>165</v>
      </c>
      <c r="C165" s="1003" t="str">
        <f t="shared" si="3"/>
        <v>Duration (average in days)</v>
      </c>
      <c r="D165" t="s">
        <v>538</v>
      </c>
      <c r="E165" s="453" t="s">
        <v>539</v>
      </c>
      <c r="F165" s="453" t="s">
        <v>540</v>
      </c>
    </row>
    <row r="166" spans="2:6" x14ac:dyDescent="0.25">
      <c r="B166" s="1000">
        <v>166</v>
      </c>
      <c r="C166" s="1003" t="str">
        <f t="shared" si="3"/>
        <v>Can birds be sent to the slaughterhouse?</v>
      </c>
      <c r="D166" t="s">
        <v>1585</v>
      </c>
      <c r="E166" s="453" t="s">
        <v>1644</v>
      </c>
      <c r="F166" s="453" t="s">
        <v>1702</v>
      </c>
    </row>
    <row r="167" spans="2:6" x14ac:dyDescent="0.25">
      <c r="B167" s="1000">
        <v>167</v>
      </c>
      <c r="C167" s="1003" t="str">
        <f t="shared" si="3"/>
        <v xml:space="preserve">  Proportion of the slaughter price paid by the </v>
      </c>
      <c r="D167" t="s">
        <v>541</v>
      </c>
      <c r="E167" s="453" t="s">
        <v>542</v>
      </c>
      <c r="F167" s="453" t="s">
        <v>543</v>
      </c>
    </row>
    <row r="168" spans="2:6" x14ac:dyDescent="0.25">
      <c r="B168" s="1000">
        <v>168</v>
      </c>
      <c r="C168" s="1003" t="str">
        <f t="shared" si="3"/>
        <v>slaughterhouse</v>
      </c>
      <c r="D168" t="s">
        <v>544</v>
      </c>
      <c r="E168" s="453" t="s">
        <v>545</v>
      </c>
      <c r="F168" s="453" t="s">
        <v>546</v>
      </c>
    </row>
    <row r="169" spans="2:6" x14ac:dyDescent="0.25">
      <c r="B169" s="1000">
        <v>169</v>
      </c>
      <c r="C169" s="1003" t="str">
        <f t="shared" si="3"/>
        <v>Vet. Services</v>
      </c>
      <c r="D169" t="s">
        <v>547</v>
      </c>
      <c r="E169" s="453" t="s">
        <v>548</v>
      </c>
      <c r="F169" s="453" t="s">
        <v>549</v>
      </c>
    </row>
    <row r="170" spans="2:6" x14ac:dyDescent="0.25">
      <c r="B170" s="1000">
        <v>170</v>
      </c>
      <c r="C170" s="1003" t="str">
        <f t="shared" si="3"/>
        <v>Immobilization of eggs</v>
      </c>
      <c r="D170" t="s">
        <v>550</v>
      </c>
      <c r="E170" t="s">
        <v>551</v>
      </c>
      <c r="F170" t="s">
        <v>552</v>
      </c>
    </row>
    <row r="171" spans="2:6" x14ac:dyDescent="0.25">
      <c r="B171" s="1000">
        <v>171</v>
      </c>
      <c r="C171" s="1003" t="str">
        <f t="shared" si="3"/>
        <v>Can eggs be commercialised?</v>
      </c>
      <c r="D171" t="s">
        <v>143</v>
      </c>
      <c r="E171" t="s">
        <v>553</v>
      </c>
      <c r="F171" t="s">
        <v>554</v>
      </c>
    </row>
    <row r="172" spans="2:6" x14ac:dyDescent="0.25">
      <c r="B172" s="1000">
        <v>172</v>
      </c>
      <c r="C172" s="1003" t="str">
        <f t="shared" si="3"/>
        <v>Proportion of eggs price paid by the industry</v>
      </c>
      <c r="D172" t="s">
        <v>555</v>
      </c>
      <c r="E172" t="s">
        <v>556</v>
      </c>
      <c r="F172" t="s">
        <v>557</v>
      </c>
    </row>
    <row r="173" spans="2:6" x14ac:dyDescent="0.25">
      <c r="B173" s="1000">
        <v>173</v>
      </c>
      <c r="C173" s="1003" t="str">
        <f t="shared" si="3"/>
        <v>Proportion of egg price paid by Vet. Services</v>
      </c>
      <c r="D173" t="s">
        <v>558</v>
      </c>
      <c r="E173" s="453" t="s">
        <v>559</v>
      </c>
      <c r="F173" s="453" t="s">
        <v>560</v>
      </c>
    </row>
    <row r="174" spans="2:6" x14ac:dyDescent="0.25">
      <c r="B174" s="1000">
        <v>174</v>
      </c>
      <c r="C174" s="1003" t="str">
        <f t="shared" si="3"/>
        <v>Eggs in these farms (total)</v>
      </c>
      <c r="D174" t="s">
        <v>561</v>
      </c>
      <c r="E174" s="453" t="s">
        <v>562</v>
      </c>
      <c r="F174" s="453" t="s">
        <v>563</v>
      </c>
    </row>
    <row r="175" spans="2:6" x14ac:dyDescent="0.25">
      <c r="B175" s="1000">
        <v>175</v>
      </c>
      <c r="C175" s="1003" t="str">
        <f t="shared" si="3"/>
        <v>Lock down days after which birds are sacrificed</v>
      </c>
      <c r="D175" t="s">
        <v>1586</v>
      </c>
      <c r="E175" s="453" t="s">
        <v>1645</v>
      </c>
      <c r="F175" s="453" t="s">
        <v>1682</v>
      </c>
    </row>
    <row r="176" spans="2:6" x14ac:dyDescent="0.25">
      <c r="B176" s="1000">
        <v>176</v>
      </c>
      <c r="C176" s="1003" t="str">
        <f t="shared" si="3"/>
        <v>Sentinels</v>
      </c>
      <c r="D176" t="s">
        <v>564</v>
      </c>
      <c r="E176" s="453" t="s">
        <v>565</v>
      </c>
      <c r="F176" s="453" t="s">
        <v>566</v>
      </c>
    </row>
    <row r="177" spans="2:6" x14ac:dyDescent="0.25">
      <c r="B177" s="1000">
        <v>177</v>
      </c>
      <c r="C177" s="1003" t="str">
        <f t="shared" si="3"/>
        <v>Time visiting a farm (hours)</v>
      </c>
      <c r="D177" t="s">
        <v>567</v>
      </c>
      <c r="E177" s="453" t="s">
        <v>568</v>
      </c>
      <c r="F177" s="453" t="s">
        <v>569</v>
      </c>
    </row>
    <row r="178" spans="2:6" x14ac:dyDescent="0.25">
      <c r="B178" s="1000">
        <v>178</v>
      </c>
      <c r="C178" s="1003" t="str">
        <f t="shared" si="3"/>
        <v>Number of birds tested per farm</v>
      </c>
      <c r="D178" t="s">
        <v>1587</v>
      </c>
      <c r="E178" s="453" t="s">
        <v>1646</v>
      </c>
      <c r="F178" s="453" t="s">
        <v>1703</v>
      </c>
    </row>
    <row r="179" spans="2:6" x14ac:dyDescent="0.25">
      <c r="B179" s="1000">
        <v>179</v>
      </c>
      <c r="C179" s="1003" t="str">
        <f t="shared" si="3"/>
        <v>Duration of the process (in days)</v>
      </c>
      <c r="D179" t="s">
        <v>570</v>
      </c>
      <c r="E179" s="453" t="s">
        <v>571</v>
      </c>
      <c r="F179" s="453" t="s">
        <v>572</v>
      </c>
    </row>
    <row r="180" spans="2:6" x14ac:dyDescent="0.25">
      <c r="B180" s="1000">
        <v>180</v>
      </c>
      <c r="C180" s="1003" t="str">
        <f t="shared" si="3"/>
        <v>Other control measures (Y/N)</v>
      </c>
      <c r="D180" t="s">
        <v>573</v>
      </c>
      <c r="E180" s="453" t="s">
        <v>574</v>
      </c>
      <c r="F180" s="453" t="s">
        <v>575</v>
      </c>
    </row>
    <row r="181" spans="2:6" x14ac:dyDescent="0.25">
      <c r="B181" s="1000">
        <v>181</v>
      </c>
      <c r="C181" s="1003" t="str">
        <f t="shared" si="3"/>
        <v xml:space="preserve">Other control measures (cost in </v>
      </c>
      <c r="D181" t="s">
        <v>576</v>
      </c>
      <c r="E181" s="453" t="s">
        <v>577</v>
      </c>
      <c r="F181" s="453" t="s">
        <v>578</v>
      </c>
    </row>
    <row r="182" spans="2:6" x14ac:dyDescent="0.25">
      <c r="B182" s="1000">
        <v>182</v>
      </c>
      <c r="C182" s="1003" t="str">
        <f t="shared" si="3"/>
        <v>Other control measures (hours spend by vet)</v>
      </c>
      <c r="D182" t="s">
        <v>579</v>
      </c>
      <c r="E182" s="453" t="s">
        <v>580</v>
      </c>
      <c r="F182" s="453" t="s">
        <v>581</v>
      </c>
    </row>
    <row r="183" spans="2:6" x14ac:dyDescent="0.25">
      <c r="B183" s="1000">
        <v>183</v>
      </c>
      <c r="C183" s="1003" t="str">
        <f t="shared" si="3"/>
        <v>(all type of farms)</v>
      </c>
      <c r="D183" t="s">
        <v>582</v>
      </c>
      <c r="E183" s="453" t="s">
        <v>583</v>
      </c>
      <c r="F183" s="453" t="s">
        <v>584</v>
      </c>
    </row>
    <row r="184" spans="2:6" x14ac:dyDescent="0.25">
      <c r="B184" s="1000">
        <v>184</v>
      </c>
      <c r="C184" s="1003" t="str">
        <f t="shared" si="3"/>
        <v>Number of farms visited per trip:</v>
      </c>
      <c r="D184" t="s">
        <v>585</v>
      </c>
      <c r="E184" s="453" t="s">
        <v>586</v>
      </c>
      <c r="F184" s="453" t="s">
        <v>587</v>
      </c>
    </row>
    <row r="185" spans="2:6" x14ac:dyDescent="0.25">
      <c r="B185" s="1000">
        <v>185</v>
      </c>
      <c r="C185" s="1003" t="str">
        <f t="shared" si="3"/>
        <v>Trip:</v>
      </c>
      <c r="D185" t="s">
        <v>588</v>
      </c>
      <c r="E185" s="453" t="s">
        <v>589</v>
      </c>
      <c r="F185" s="453" t="s">
        <v>590</v>
      </c>
    </row>
    <row r="186" spans="2:6" x14ac:dyDescent="0.25">
      <c r="B186" s="1000">
        <v>186</v>
      </c>
      <c r="C186" s="1003" t="str">
        <f t="shared" si="3"/>
        <v>distance (km)</v>
      </c>
      <c r="D186" t="s">
        <v>591</v>
      </c>
      <c r="E186" s="453" t="s">
        <v>592</v>
      </c>
      <c r="F186" s="453" t="s">
        <v>593</v>
      </c>
    </row>
    <row r="187" spans="2:6" x14ac:dyDescent="0.25">
      <c r="B187" s="1000">
        <v>187</v>
      </c>
      <c r="C187" s="1003" t="str">
        <f t="shared" si="3"/>
        <v>Time</v>
      </c>
      <c r="D187" t="s">
        <v>594</v>
      </c>
      <c r="E187" s="453" t="s">
        <v>595</v>
      </c>
      <c r="F187" s="453" t="s">
        <v>596</v>
      </c>
    </row>
    <row r="188" spans="2:6" x14ac:dyDescent="0.25">
      <c r="B188" s="1000">
        <v>188</v>
      </c>
      <c r="C188" s="1003" t="str">
        <f t="shared" si="3"/>
        <v>proportion</v>
      </c>
      <c r="D188" t="s">
        <v>597</v>
      </c>
      <c r="E188" s="453" t="s">
        <v>598</v>
      </c>
      <c r="F188" s="453" t="s">
        <v>599</v>
      </c>
    </row>
    <row r="189" spans="2:6" x14ac:dyDescent="0.25">
      <c r="B189" s="1000">
        <v>189</v>
      </c>
      <c r="C189" s="1003" t="str">
        <f t="shared" si="3"/>
        <v xml:space="preserve">% spend </v>
      </c>
      <c r="D189" t="s">
        <v>600</v>
      </c>
      <c r="E189" s="453" t="s">
        <v>601</v>
      </c>
      <c r="F189" s="453" t="s">
        <v>602</v>
      </c>
    </row>
    <row r="190" spans="2:6" x14ac:dyDescent="0.25">
      <c r="B190" s="1000">
        <v>190</v>
      </c>
      <c r="C190" s="1003" t="str">
        <f t="shared" si="3"/>
        <v xml:space="preserve"> hour</v>
      </c>
      <c r="D190" t="s">
        <v>603</v>
      </c>
      <c r="E190" s="453" t="s">
        <v>604</v>
      </c>
      <c r="F190" s="453" t="s">
        <v>605</v>
      </c>
    </row>
    <row r="191" spans="2:6" x14ac:dyDescent="0.25">
      <c r="B191" s="1000">
        <v>191</v>
      </c>
      <c r="C191" s="1003" t="str">
        <f t="shared" ref="C191:C254" si="4">HLOOKUP($C$1,$D$1:$H$988,$B191,0)</f>
        <v xml:space="preserve">   Mean values per trip:</v>
      </c>
      <c r="D191" t="s">
        <v>606</v>
      </c>
      <c r="E191" s="453" t="s">
        <v>607</v>
      </c>
      <c r="F191" s="453" t="s">
        <v>608</v>
      </c>
    </row>
    <row r="192" spans="2:6" x14ac:dyDescent="0.25">
      <c r="B192" s="1000">
        <v>192</v>
      </c>
      <c r="C192" s="1003" t="str">
        <f t="shared" si="4"/>
        <v>Veterinarians: Travels cost of the different activities</v>
      </c>
      <c r="D192" t="s">
        <v>609</v>
      </c>
      <c r="E192" t="s">
        <v>610</v>
      </c>
      <c r="F192" t="s">
        <v>611</v>
      </c>
    </row>
    <row r="193" spans="2:6" x14ac:dyDescent="0.25">
      <c r="B193" s="1000">
        <v>193</v>
      </c>
      <c r="C193" s="1003" t="str">
        <f t="shared" si="4"/>
        <v xml:space="preserve">Cost (in </v>
      </c>
      <c r="D193" t="str">
        <f>"Cost (in "</f>
        <v xml:space="preserve">Cost (in </v>
      </c>
      <c r="E193" t="s">
        <v>612</v>
      </c>
      <c r="F193" t="s">
        <v>613</v>
      </c>
    </row>
    <row r="194" spans="2:6" x14ac:dyDescent="0.25">
      <c r="B194" s="1000">
        <v>194</v>
      </c>
      <c r="C194" s="1003" t="str">
        <f t="shared" si="4"/>
        <v>) per Km*:</v>
      </c>
      <c r="D194" t="s">
        <v>614</v>
      </c>
      <c r="E194" t="s">
        <v>615</v>
      </c>
      <c r="F194" t="s">
        <v>616</v>
      </c>
    </row>
    <row r="195" spans="2:6" x14ac:dyDescent="0.25">
      <c r="B195" s="1000">
        <v>195</v>
      </c>
      <c r="C195" s="1003" t="str">
        <f t="shared" si="4"/>
        <v>*(Fuel, depreciation,  of the vehicle,...)</v>
      </c>
      <c r="D195" t="s">
        <v>617</v>
      </c>
      <c r="E195" t="s">
        <v>618</v>
      </c>
      <c r="F195" t="s">
        <v>619</v>
      </c>
    </row>
    <row r="196" spans="2:6" x14ac:dyDescent="0.25">
      <c r="B196" s="1000">
        <v>196</v>
      </c>
      <c r="C196" s="1003">
        <f t="shared" si="4"/>
        <v>0</v>
      </c>
    </row>
    <row r="197" spans="2:6" x14ac:dyDescent="0.25">
      <c r="B197" s="1000">
        <v>197</v>
      </c>
      <c r="C197" s="1003">
        <f t="shared" si="4"/>
        <v>0</v>
      </c>
    </row>
    <row r="198" spans="2:6" x14ac:dyDescent="0.25">
      <c r="B198" s="1000">
        <v>198</v>
      </c>
      <c r="C198" s="1003"/>
    </row>
    <row r="199" spans="2:6" x14ac:dyDescent="0.25">
      <c r="B199" s="1000">
        <v>199</v>
      </c>
      <c r="C199" s="1003"/>
    </row>
    <row r="200" spans="2:6" x14ac:dyDescent="0.25">
      <c r="B200" s="1000">
        <v>200</v>
      </c>
      <c r="C200" s="1003" t="str">
        <f t="shared" si="4"/>
        <v xml:space="preserve">  Control Measures in at risk farms (neighbours and contact farms):</v>
      </c>
      <c r="D200" t="s">
        <v>620</v>
      </c>
      <c r="E200" t="s">
        <v>621</v>
      </c>
      <c r="F200" t="s">
        <v>622</v>
      </c>
    </row>
    <row r="201" spans="2:6" x14ac:dyDescent="0.25">
      <c r="B201" s="1000">
        <v>201</v>
      </c>
      <c r="C201" s="1003" t="str">
        <f t="shared" si="4"/>
        <v>(Costs and time needed are the same than in the outbreaks)</v>
      </c>
      <c r="D201" t="s">
        <v>623</v>
      </c>
      <c r="E201" t="s">
        <v>624</v>
      </c>
      <c r="F201" t="s">
        <v>625</v>
      </c>
    </row>
    <row r="202" spans="2:6" x14ac:dyDescent="0.25">
      <c r="B202" s="1000">
        <v>202</v>
      </c>
      <c r="C202" s="1003" t="str">
        <f t="shared" si="4"/>
        <v>Time invested by the vet:</v>
      </c>
      <c r="D202" t="s">
        <v>626</v>
      </c>
      <c r="E202" t="s">
        <v>627</v>
      </c>
      <c r="F202" t="s">
        <v>628</v>
      </c>
    </row>
    <row r="203" spans="2:6" x14ac:dyDescent="0.25">
      <c r="B203" s="1000">
        <v>203</v>
      </c>
      <c r="C203" s="1003" t="str">
        <f t="shared" si="4"/>
        <v>Hours visiting each neighbour or at risk farms</v>
      </c>
      <c r="D203" t="s">
        <v>629</v>
      </c>
      <c r="E203" t="s">
        <v>630</v>
      </c>
      <c r="F203" t="s">
        <v>631</v>
      </c>
    </row>
    <row r="204" spans="2:6" x14ac:dyDescent="0.25">
      <c r="B204" s="1000">
        <v>204</v>
      </c>
      <c r="C204" s="1003" t="str">
        <f t="shared" si="4"/>
        <v>(all type of farms)</v>
      </c>
      <c r="D204" t="s">
        <v>582</v>
      </c>
      <c r="E204" t="s">
        <v>583</v>
      </c>
      <c r="F204" t="s">
        <v>584</v>
      </c>
    </row>
    <row r="205" spans="2:6" x14ac:dyDescent="0.25">
      <c r="B205" s="1000">
        <v>205</v>
      </c>
      <c r="C205" s="1003" t="str">
        <f t="shared" si="4"/>
        <v>Farms investigated</v>
      </c>
      <c r="D205" t="s">
        <v>632</v>
      </c>
      <c r="E205" t="s">
        <v>633</v>
      </c>
      <c r="F205" t="s">
        <v>634</v>
      </c>
    </row>
    <row r="206" spans="2:6" x14ac:dyDescent="0.25">
      <c r="B206" s="1000">
        <v>206</v>
      </c>
      <c r="C206" s="1003" t="str">
        <f t="shared" si="4"/>
        <v>Birds TESTED in these farms (average)</v>
      </c>
      <c r="D206" t="s">
        <v>1588</v>
      </c>
      <c r="E206" t="s">
        <v>1647</v>
      </c>
      <c r="F206" t="s">
        <v>1704</v>
      </c>
    </row>
    <row r="207" spans="2:6" x14ac:dyDescent="0.25">
      <c r="B207" s="1000">
        <v>207</v>
      </c>
      <c r="C207" s="1003" t="str">
        <f t="shared" si="4"/>
        <v>Stamping out and disinfection</v>
      </c>
      <c r="D207" t="s">
        <v>635</v>
      </c>
      <c r="E207" t="s">
        <v>636</v>
      </c>
      <c r="F207" t="s">
        <v>637</v>
      </c>
    </row>
    <row r="208" spans="2:6" x14ac:dyDescent="0.25">
      <c r="B208" s="1000">
        <v>208</v>
      </c>
      <c r="C208" s="1003">
        <f t="shared" si="4"/>
        <v>0</v>
      </c>
    </row>
    <row r="209" spans="2:6" x14ac:dyDescent="0.25">
      <c r="B209" s="1000">
        <v>209</v>
      </c>
      <c r="C209" s="1003">
        <f t="shared" si="4"/>
        <v>0</v>
      </c>
    </row>
    <row r="210" spans="2:6" x14ac:dyDescent="0.25">
      <c r="B210" s="1000">
        <v>210</v>
      </c>
      <c r="C210" s="1003">
        <f t="shared" si="4"/>
        <v>0</v>
      </c>
    </row>
    <row r="211" spans="2:6" x14ac:dyDescent="0.25">
      <c r="B211" s="1000">
        <v>211</v>
      </c>
      <c r="C211" s="1003" t="str">
        <f t="shared" si="4"/>
        <v>Total # of birds in these farms (culled)</v>
      </c>
      <c r="D211" t="s">
        <v>1589</v>
      </c>
      <c r="E211" t="s">
        <v>1648</v>
      </c>
      <c r="F211" t="s">
        <v>1705</v>
      </c>
    </row>
    <row r="212" spans="2:6" x14ac:dyDescent="0.25">
      <c r="B212" s="1000">
        <v>212</v>
      </c>
      <c r="C212" s="1003" t="str">
        <f t="shared" si="4"/>
        <v xml:space="preserve">Vaccination prior to stamping out </v>
      </c>
      <c r="D212" t="s">
        <v>638</v>
      </c>
      <c r="E212" t="s">
        <v>639</v>
      </c>
      <c r="F212" t="s">
        <v>640</v>
      </c>
    </row>
    <row r="213" spans="2:6" x14ac:dyDescent="0.25">
      <c r="B213" s="1000">
        <v>213</v>
      </c>
      <c r="C213" s="1003" t="str">
        <f t="shared" si="4"/>
        <v>Days between vaccin &amp; sacrifice:</v>
      </c>
      <c r="D213" t="s">
        <v>641</v>
      </c>
      <c r="E213" t="s">
        <v>642</v>
      </c>
      <c r="F213" t="s">
        <v>643</v>
      </c>
    </row>
    <row r="214" spans="2:6" x14ac:dyDescent="0.25">
      <c r="B214" s="1000">
        <v>214</v>
      </c>
      <c r="C214" s="1003" t="str">
        <f t="shared" si="4"/>
        <v xml:space="preserve">  Data about vaccination cost should be fulfiled in rows 147-152</v>
      </c>
      <c r="D214" t="s">
        <v>644</v>
      </c>
      <c r="E214" t="s">
        <v>645</v>
      </c>
      <c r="F214" t="s">
        <v>646</v>
      </c>
    </row>
    <row r="215" spans="2:6" x14ac:dyDescent="0.25">
      <c r="B215" s="1000">
        <v>215</v>
      </c>
      <c r="C215" s="1003" t="str">
        <f t="shared" si="4"/>
        <v>Immobilization / Quarantine</v>
      </c>
      <c r="D215" t="s">
        <v>535</v>
      </c>
      <c r="E215" t="s">
        <v>536</v>
      </c>
      <c r="F215" t="s">
        <v>537</v>
      </c>
    </row>
    <row r="216" spans="2:6" x14ac:dyDescent="0.25">
      <c r="B216" s="1000">
        <v>216</v>
      </c>
      <c r="C216" s="1003" t="str">
        <f t="shared" si="4"/>
        <v>Duration (average in days)</v>
      </c>
      <c r="D216" t="s">
        <v>538</v>
      </c>
      <c r="E216" t="s">
        <v>539</v>
      </c>
      <c r="F216" t="s">
        <v>540</v>
      </c>
    </row>
    <row r="217" spans="2:6" x14ac:dyDescent="0.25">
      <c r="B217" s="1000">
        <v>217</v>
      </c>
      <c r="C217" s="1003">
        <f t="shared" si="4"/>
        <v>0</v>
      </c>
    </row>
    <row r="218" spans="2:6" x14ac:dyDescent="0.25">
      <c r="B218" s="1000">
        <v>218</v>
      </c>
      <c r="C218" s="1003" t="str">
        <f t="shared" si="4"/>
        <v>Birds on these farms (total)</v>
      </c>
      <c r="D218" t="s">
        <v>1590</v>
      </c>
      <c r="E218" t="s">
        <v>1649</v>
      </c>
      <c r="F218" t="s">
        <v>1706</v>
      </c>
    </row>
    <row r="219" spans="2:6" x14ac:dyDescent="0.25">
      <c r="B219" s="1000">
        <v>219</v>
      </c>
      <c r="C219" s="1003" t="str">
        <f t="shared" si="4"/>
        <v>Tests before lifting measures</v>
      </c>
      <c r="D219" t="s">
        <v>647</v>
      </c>
      <c r="E219" t="s">
        <v>648</v>
      </c>
      <c r="F219" t="s">
        <v>649</v>
      </c>
    </row>
    <row r="220" spans="2:6" x14ac:dyDescent="0.25">
      <c r="B220" s="1000">
        <v>220</v>
      </c>
      <c r="C220" s="1003">
        <f t="shared" si="4"/>
        <v>0</v>
      </c>
    </row>
    <row r="221" spans="2:6" x14ac:dyDescent="0.25">
      <c r="B221" s="1000">
        <v>221</v>
      </c>
      <c r="C221" s="1003" t="str">
        <f t="shared" si="4"/>
        <v># birds tested (total)</v>
      </c>
      <c r="D221" t="s">
        <v>1591</v>
      </c>
      <c r="E221" t="s">
        <v>1650</v>
      </c>
      <c r="F221" t="s">
        <v>1707</v>
      </c>
    </row>
    <row r="222" spans="2:6" x14ac:dyDescent="0.25">
      <c r="B222" s="1000">
        <v>222</v>
      </c>
      <c r="C222" s="1003" t="str">
        <f t="shared" si="4"/>
        <v>Disinfection and vector control</v>
      </c>
      <c r="D222" t="s">
        <v>650</v>
      </c>
      <c r="E222" t="s">
        <v>651</v>
      </c>
      <c r="F222" t="s">
        <v>652</v>
      </c>
    </row>
    <row r="223" spans="2:6" x14ac:dyDescent="0.25">
      <c r="B223" s="1000">
        <v>223</v>
      </c>
      <c r="C223" s="1003" t="str">
        <f t="shared" si="4"/>
        <v>Cleaning/disinfection (Y/N)</v>
      </c>
      <c r="D223" t="s">
        <v>517</v>
      </c>
      <c r="E223" t="s">
        <v>518</v>
      </c>
      <c r="F223" t="s">
        <v>653</v>
      </c>
    </row>
    <row r="224" spans="2:6" x14ac:dyDescent="0.25">
      <c r="B224" s="1000">
        <v>224</v>
      </c>
      <c r="C224" s="1003" t="str">
        <f t="shared" si="4"/>
        <v>Insect control (Y/N)</v>
      </c>
      <c r="D224" t="s">
        <v>526</v>
      </c>
      <c r="E224" t="s">
        <v>527</v>
      </c>
      <c r="F224" t="s">
        <v>654</v>
      </c>
    </row>
    <row r="225" spans="2:6" x14ac:dyDescent="0.25">
      <c r="B225" s="1000">
        <v>225</v>
      </c>
      <c r="C225" s="1003">
        <f t="shared" si="4"/>
        <v>0</v>
      </c>
    </row>
    <row r="226" spans="2:6" x14ac:dyDescent="0.25">
      <c r="B226" s="1000">
        <v>226</v>
      </c>
      <c r="C226" s="1003">
        <f t="shared" si="4"/>
        <v>0</v>
      </c>
    </row>
    <row r="227" spans="2:6" x14ac:dyDescent="0.25">
      <c r="B227" s="1000">
        <v>227</v>
      </c>
      <c r="C227" s="1003">
        <f t="shared" si="4"/>
        <v>0</v>
      </c>
    </row>
    <row r="228" spans="2:6" x14ac:dyDescent="0.25">
      <c r="B228" s="1000">
        <v>228</v>
      </c>
      <c r="C228" s="1003">
        <f t="shared" si="4"/>
        <v>0</v>
      </c>
    </row>
    <row r="229" spans="2:6" x14ac:dyDescent="0.25">
      <c r="B229" s="1000">
        <v>229</v>
      </c>
      <c r="C229" s="1003">
        <f t="shared" si="4"/>
        <v>0</v>
      </c>
    </row>
    <row r="230" spans="2:6" x14ac:dyDescent="0.25">
      <c r="B230" s="1000">
        <v>230</v>
      </c>
      <c r="C230" s="1003" t="str">
        <f t="shared" si="4"/>
        <v>Measures applied in (part of) the general population:</v>
      </c>
      <c r="D230" t="s">
        <v>655</v>
      </c>
      <c r="E230" t="s">
        <v>656</v>
      </c>
      <c r="F230" t="s">
        <v>657</v>
      </c>
    </row>
    <row r="231" spans="2:6" x14ac:dyDescent="0.25">
      <c r="B231" s="1000">
        <v>231</v>
      </c>
      <c r="C231" s="1003" t="str">
        <f t="shared" si="4"/>
        <v>Control:</v>
      </c>
      <c r="D231" t="s">
        <v>658</v>
      </c>
      <c r="E231" t="s">
        <v>659</v>
      </c>
      <c r="F231" t="s">
        <v>658</v>
      </c>
    </row>
    <row r="232" spans="2:6" x14ac:dyDescent="0.25">
      <c r="B232" s="1000">
        <v>232</v>
      </c>
      <c r="C232" s="1003" t="str">
        <f t="shared" si="4"/>
        <v xml:space="preserve">Vaccination </v>
      </c>
      <c r="D232" t="s">
        <v>660</v>
      </c>
      <c r="E232" t="s">
        <v>660</v>
      </c>
      <c r="F232" t="s">
        <v>213</v>
      </c>
    </row>
    <row r="233" spans="2:6" x14ac:dyDescent="0.25">
      <c r="B233" s="1000">
        <v>233</v>
      </c>
      <c r="C233" s="1003" t="str">
        <f t="shared" si="4"/>
        <v>farms</v>
      </c>
      <c r="D233" t="s">
        <v>661</v>
      </c>
      <c r="E233" t="s">
        <v>662</v>
      </c>
      <c r="F233" t="s">
        <v>663</v>
      </c>
    </row>
    <row r="234" spans="2:6" x14ac:dyDescent="0.25">
      <c r="B234" s="1000">
        <v>234</v>
      </c>
      <c r="C234" s="1003" t="str">
        <f t="shared" si="4"/>
        <v xml:space="preserve"> (total # birds)</v>
      </c>
      <c r="D234" t="s">
        <v>1592</v>
      </c>
      <c r="E234" t="s">
        <v>1651</v>
      </c>
      <c r="F234" t="s">
        <v>1708</v>
      </c>
    </row>
    <row r="235" spans="2:6" x14ac:dyDescent="0.25">
      <c r="B235" s="1000">
        <v>235</v>
      </c>
      <c r="C235" s="1003" t="str">
        <f t="shared" si="4"/>
        <v xml:space="preserve"> (% all birds)</v>
      </c>
      <c r="D235" t="s">
        <v>1593</v>
      </c>
      <c r="E235" t="s">
        <v>1652</v>
      </c>
      <c r="F235" t="s">
        <v>1683</v>
      </c>
    </row>
    <row r="236" spans="2:6" x14ac:dyDescent="0.25">
      <c r="B236" s="1000">
        <v>236</v>
      </c>
      <c r="C236" s="1003" t="str">
        <f t="shared" si="4"/>
        <v>Select number of birds or percentage</v>
      </c>
      <c r="D236" t="s">
        <v>1594</v>
      </c>
      <c r="E236" t="s">
        <v>1653</v>
      </c>
      <c r="F236" t="s">
        <v>1709</v>
      </c>
    </row>
    <row r="237" spans="2:6" x14ac:dyDescent="0.25">
      <c r="B237" s="1000">
        <v>237</v>
      </c>
      <c r="C237" s="1003" t="str">
        <f t="shared" si="4"/>
        <v>Vaccin aplication (per farm)</v>
      </c>
      <c r="D237" t="s">
        <v>664</v>
      </c>
      <c r="E237" t="s">
        <v>665</v>
      </c>
      <c r="F237" t="s">
        <v>666</v>
      </c>
    </row>
    <row r="238" spans="2:6" x14ac:dyDescent="0.25">
      <c r="B238" s="1000">
        <v>238</v>
      </c>
      <c r="C238" s="1003" t="str">
        <f t="shared" si="4"/>
        <v>Hours spent by veterinarian/technician</v>
      </c>
      <c r="D238" t="s">
        <v>667</v>
      </c>
      <c r="E238" t="s">
        <v>668</v>
      </c>
      <c r="F238" t="s">
        <v>669</v>
      </c>
    </row>
    <row r="239" spans="2:6" x14ac:dyDescent="0.25">
      <c r="B239" s="1000">
        <v>239</v>
      </c>
      <c r="C239" s="1003" t="str">
        <f t="shared" si="4"/>
        <v>Number of visits per trip</v>
      </c>
      <c r="D239" t="s">
        <v>670</v>
      </c>
      <c r="E239" t="s">
        <v>671</v>
      </c>
      <c r="F239" t="s">
        <v>672</v>
      </c>
    </row>
    <row r="240" spans="2:6" x14ac:dyDescent="0.25">
      <c r="B240" s="1000">
        <v>240</v>
      </c>
      <c r="C240" s="1003" t="str">
        <f t="shared" si="4"/>
        <v>Hours spend by the farm personnel</v>
      </c>
      <c r="D240" t="s">
        <v>673</v>
      </c>
      <c r="E240" t="s">
        <v>674</v>
      </c>
      <c r="F240" t="s">
        <v>675</v>
      </c>
    </row>
    <row r="241" spans="2:6" x14ac:dyDescent="0.25">
      <c r="B241" s="1000">
        <v>241</v>
      </c>
      <c r="C241" s="1003" t="str">
        <f t="shared" si="4"/>
        <v>Cost of vaccination</v>
      </c>
      <c r="D241" t="s">
        <v>676</v>
      </c>
      <c r="E241" t="s">
        <v>677</v>
      </c>
      <c r="F241" t="s">
        <v>678</v>
      </c>
    </row>
    <row r="242" spans="2:6" x14ac:dyDescent="0.25">
      <c r="B242" s="1000">
        <v>242</v>
      </c>
      <c r="C242" s="1003" t="str">
        <f t="shared" si="4"/>
        <v>Cost of 1 dose of Vaccine (</v>
      </c>
      <c r="D242" t="s">
        <v>679</v>
      </c>
      <c r="E242" t="s">
        <v>680</v>
      </c>
      <c r="F242" t="s">
        <v>681</v>
      </c>
    </row>
    <row r="243" spans="2:6" x14ac:dyDescent="0.25">
      <c r="B243" s="1000">
        <v>243</v>
      </c>
      <c r="C243" s="1003" t="str">
        <f t="shared" si="4"/>
        <v xml:space="preserve">Application of 1 dose vaccine (fixed price in </v>
      </c>
      <c r="D243" t="s">
        <v>682</v>
      </c>
      <c r="E243" t="s">
        <v>683</v>
      </c>
      <c r="F243" t="s">
        <v>684</v>
      </c>
    </row>
    <row r="244" spans="2:6" x14ac:dyDescent="0.25">
      <c r="B244" s="1000">
        <v>244</v>
      </c>
      <c r="C244" s="1003" t="str">
        <f t="shared" si="4"/>
        <v>Vaccination: side effects</v>
      </c>
      <c r="D244" t="s">
        <v>685</v>
      </c>
      <c r="E244" t="s">
        <v>686</v>
      </c>
      <c r="F244" t="s">
        <v>687</v>
      </c>
    </row>
    <row r="245" spans="2:6" x14ac:dyDescent="0.25">
      <c r="B245" s="1000">
        <v>245</v>
      </c>
      <c r="C245" s="1003" t="str">
        <f t="shared" si="4"/>
        <v>probability</v>
      </c>
      <c r="D245" t="s">
        <v>688</v>
      </c>
      <c r="E245" t="s">
        <v>689</v>
      </c>
      <c r="F245" t="s">
        <v>690</v>
      </c>
    </row>
    <row r="246" spans="2:6" x14ac:dyDescent="0.25">
      <c r="B246" s="1000">
        <v>246</v>
      </c>
      <c r="C246" s="1003" t="str">
        <f t="shared" si="4"/>
        <v>Dead (adults, fatteners)</v>
      </c>
      <c r="D246" t="s">
        <v>691</v>
      </c>
      <c r="E246" t="s">
        <v>692</v>
      </c>
      <c r="F246" t="s">
        <v>693</v>
      </c>
    </row>
    <row r="247" spans="2:6" x14ac:dyDescent="0.25">
      <c r="B247" s="1000">
        <v>247</v>
      </c>
      <c r="C247" s="1003" t="str">
        <f t="shared" si="4"/>
        <v>Movement ban (at county, region, country,.. level)</v>
      </c>
      <c r="D247" t="s">
        <v>694</v>
      </c>
      <c r="E247" t="s">
        <v>695</v>
      </c>
      <c r="F247" t="s">
        <v>696</v>
      </c>
    </row>
    <row r="248" spans="2:6" x14ac:dyDescent="0.25">
      <c r="B248" s="1000">
        <v>248</v>
      </c>
      <c r="C248" s="1003" t="str">
        <f t="shared" si="4"/>
        <v>Duration (average in days)</v>
      </c>
      <c r="D248" t="s">
        <v>538</v>
      </c>
      <c r="E248" t="s">
        <v>539</v>
      </c>
      <c r="F248" t="s">
        <v>540</v>
      </c>
    </row>
    <row r="249" spans="2:6" x14ac:dyDescent="0.25">
      <c r="B249" s="1000">
        <v>249</v>
      </c>
      <c r="C249" s="1003" t="str">
        <f t="shared" si="4"/>
        <v>Number of farms</v>
      </c>
      <c r="D249" t="s">
        <v>315</v>
      </c>
      <c r="E249" t="s">
        <v>481</v>
      </c>
      <c r="F249" t="s">
        <v>317</v>
      </c>
    </row>
    <row r="250" spans="2:6" x14ac:dyDescent="0.25">
      <c r="B250" s="1000">
        <v>250</v>
      </c>
      <c r="C250" s="1003" t="str">
        <f t="shared" si="4"/>
        <v>Birds in these farms (total)</v>
      </c>
      <c r="D250" t="s">
        <v>1595</v>
      </c>
      <c r="E250" t="s">
        <v>1649</v>
      </c>
      <c r="F250" t="s">
        <v>1706</v>
      </c>
    </row>
    <row r="251" spans="2:6" x14ac:dyDescent="0.25">
      <c r="B251" s="1000">
        <v>251</v>
      </c>
      <c r="C251" s="1003" t="str">
        <f t="shared" si="4"/>
        <v>Other measures,  posterior or in other farms.</v>
      </c>
      <c r="D251" t="s">
        <v>697</v>
      </c>
      <c r="E251" t="s">
        <v>698</v>
      </c>
      <c r="F251" t="s">
        <v>699</v>
      </c>
    </row>
    <row r="252" spans="2:6" x14ac:dyDescent="0.25">
      <c r="B252" s="1000">
        <v>252</v>
      </c>
      <c r="C252" s="1003">
        <f t="shared" si="4"/>
        <v>0</v>
      </c>
    </row>
    <row r="253" spans="2:6" x14ac:dyDescent="0.25">
      <c r="B253" s="1000">
        <v>253</v>
      </c>
      <c r="C253" s="1003">
        <f t="shared" si="4"/>
        <v>0</v>
      </c>
    </row>
    <row r="254" spans="2:6" x14ac:dyDescent="0.25">
      <c r="B254" s="1000">
        <v>254</v>
      </c>
      <c r="C254" s="1003">
        <f t="shared" si="4"/>
        <v>0</v>
      </c>
    </row>
    <row r="255" spans="2:6" x14ac:dyDescent="0.25">
      <c r="B255" s="1000">
        <v>255</v>
      </c>
      <c r="C255" s="1003" t="str">
        <f t="shared" ref="C255:C318" si="5">HLOOKUP($C$1,$D$1:$H$988,$B255,0)</f>
        <v>Other Control measures:</v>
      </c>
      <c r="D255" t="s">
        <v>700</v>
      </c>
      <c r="E255" t="s">
        <v>701</v>
      </c>
      <c r="F255" t="s">
        <v>702</v>
      </c>
    </row>
    <row r="256" spans="2:6" x14ac:dyDescent="0.25">
      <c r="B256" s="1000">
        <v>256</v>
      </c>
      <c r="C256" s="1003" t="str">
        <f t="shared" si="5"/>
        <v>Select either number of birds or percentage:</v>
      </c>
      <c r="D256" t="s">
        <v>1596</v>
      </c>
      <c r="E256" t="s">
        <v>1654</v>
      </c>
      <c r="F256" t="s">
        <v>1710</v>
      </c>
    </row>
    <row r="257" spans="2:6" x14ac:dyDescent="0.25">
      <c r="B257" s="1000">
        <v>257</v>
      </c>
      <c r="C257" s="1003" t="str">
        <f t="shared" si="5"/>
        <v xml:space="preserve">Measure </v>
      </c>
      <c r="D257" t="s">
        <v>703</v>
      </c>
      <c r="E257" t="s">
        <v>704</v>
      </c>
      <c r="F257" t="s">
        <v>705</v>
      </c>
    </row>
    <row r="258" spans="2:6" x14ac:dyDescent="0.25">
      <c r="B258" s="1000">
        <v>258</v>
      </c>
      <c r="C258" s="1003" t="str">
        <f t="shared" si="5"/>
        <v xml:space="preserve"> (# farms in the country)</v>
      </c>
      <c r="D258" t="s">
        <v>1739</v>
      </c>
      <c r="E258" t="s">
        <v>706</v>
      </c>
      <c r="F258" t="s">
        <v>1740</v>
      </c>
    </row>
    <row r="259" spans="2:6" x14ac:dyDescent="0.25">
      <c r="B259" s="1000">
        <v>259</v>
      </c>
      <c r="C259" s="1003" t="str">
        <f t="shared" si="5"/>
        <v xml:space="preserve"> (% farms)</v>
      </c>
      <c r="D259" t="s">
        <v>707</v>
      </c>
      <c r="E259" t="s">
        <v>708</v>
      </c>
      <c r="F259" t="s">
        <v>709</v>
      </c>
    </row>
    <row r="260" spans="2:6" x14ac:dyDescent="0.25">
      <c r="B260" s="1000">
        <v>260</v>
      </c>
      <c r="C260" s="1003" t="str">
        <f t="shared" si="5"/>
        <v xml:space="preserve">Cost of measure </v>
      </c>
      <c r="D260" t="s">
        <v>710</v>
      </c>
      <c r="E260" t="s">
        <v>711</v>
      </c>
      <c r="F260" t="s">
        <v>712</v>
      </c>
    </row>
    <row r="261" spans="2:6" x14ac:dyDescent="0.25">
      <c r="B261" s="1000">
        <v>261</v>
      </c>
      <c r="C261" s="1003" t="str">
        <f t="shared" si="5"/>
        <v>Measure 2 (# farms)</v>
      </c>
      <c r="D261" t="s">
        <v>713</v>
      </c>
      <c r="E261" t="s">
        <v>714</v>
      </c>
      <c r="F261" t="s">
        <v>715</v>
      </c>
    </row>
    <row r="262" spans="2:6" x14ac:dyDescent="0.25">
      <c r="B262" s="1000">
        <v>262</v>
      </c>
      <c r="C262" s="1003" t="str">
        <f t="shared" si="5"/>
        <v>Measure 2 (% farms)</v>
      </c>
      <c r="D262" t="s">
        <v>716</v>
      </c>
      <c r="E262" t="s">
        <v>717</v>
      </c>
      <c r="F262" t="s">
        <v>718</v>
      </c>
    </row>
    <row r="263" spans="2:6" x14ac:dyDescent="0.25">
      <c r="B263" s="1000">
        <v>263</v>
      </c>
      <c r="C263" s="1003" t="str">
        <f t="shared" si="5"/>
        <v>Cost of measure 2 (Euro per farm)</v>
      </c>
      <c r="D263" t="s">
        <v>719</v>
      </c>
      <c r="E263" t="s">
        <v>720</v>
      </c>
      <c r="F263" t="s">
        <v>721</v>
      </c>
    </row>
    <row r="264" spans="2:6" x14ac:dyDescent="0.25">
      <c r="B264" s="1000">
        <v>264</v>
      </c>
      <c r="C264" s="1003">
        <f t="shared" si="5"/>
        <v>0</v>
      </c>
    </row>
    <row r="265" spans="2:6" x14ac:dyDescent="0.25">
      <c r="B265" s="1000">
        <v>265</v>
      </c>
      <c r="C265" s="1003">
        <f t="shared" si="5"/>
        <v>0</v>
      </c>
    </row>
    <row r="266" spans="2:6" x14ac:dyDescent="0.25">
      <c r="B266" s="1000">
        <v>266</v>
      </c>
      <c r="C266" s="1003">
        <f t="shared" si="5"/>
        <v>0</v>
      </c>
    </row>
    <row r="267" spans="2:6" x14ac:dyDescent="0.25">
      <c r="B267" s="1000">
        <v>267</v>
      </c>
      <c r="C267" s="1003">
        <f t="shared" si="5"/>
        <v>0</v>
      </c>
    </row>
    <row r="268" spans="2:6" x14ac:dyDescent="0.25">
      <c r="B268" s="1000">
        <v>268</v>
      </c>
      <c r="C268" s="1003" t="str">
        <f t="shared" si="5"/>
        <v>Increased Surveillance</v>
      </c>
      <c r="D268" t="s">
        <v>722</v>
      </c>
      <c r="E268" s="453" t="s">
        <v>723</v>
      </c>
      <c r="F268" s="453" t="s">
        <v>724</v>
      </c>
    </row>
    <row r="269" spans="2:6" x14ac:dyDescent="0.25">
      <c r="B269" s="1000">
        <v>269</v>
      </c>
      <c r="C269" s="1003" t="str">
        <f t="shared" si="5"/>
        <v xml:space="preserve">Farms  tested (strategy </v>
      </c>
      <c r="D269" t="s">
        <v>725</v>
      </c>
      <c r="E269" s="453" t="s">
        <v>726</v>
      </c>
      <c r="F269" s="453" t="s">
        <v>727</v>
      </c>
    </row>
    <row r="270" spans="2:6" x14ac:dyDescent="0.25">
      <c r="B270" s="1000">
        <v>270</v>
      </c>
      <c r="C270" s="1003" t="str">
        <f t="shared" si="5"/>
        <v xml:space="preserve">Birds tested per farm (strategy </v>
      </c>
      <c r="D270" t="s">
        <v>1597</v>
      </c>
      <c r="E270" s="453" t="s">
        <v>1655</v>
      </c>
      <c r="F270" s="453" t="s">
        <v>1711</v>
      </c>
    </row>
    <row r="271" spans="2:6" x14ac:dyDescent="0.25">
      <c r="B271" s="1000">
        <v>271</v>
      </c>
      <c r="C271" s="1003" t="str">
        <f t="shared" si="5"/>
        <v xml:space="preserve">Cost of Test </v>
      </c>
      <c r="D271" t="s">
        <v>728</v>
      </c>
      <c r="E271" s="453" t="s">
        <v>469</v>
      </c>
      <c r="F271" s="453" t="s">
        <v>470</v>
      </c>
    </row>
    <row r="272" spans="2:6" x14ac:dyDescent="0.25">
      <c r="B272" s="1000">
        <v>272</v>
      </c>
      <c r="C272" s="1003" t="str">
        <f t="shared" si="5"/>
        <v xml:space="preserve"> (per bird in </v>
      </c>
      <c r="D272" t="s">
        <v>1598</v>
      </c>
      <c r="E272" s="453" t="s">
        <v>1626</v>
      </c>
      <c r="F272" s="453" t="s">
        <v>1728</v>
      </c>
    </row>
    <row r="273" spans="2:6" x14ac:dyDescent="0.25">
      <c r="B273" s="1000">
        <v>273</v>
      </c>
      <c r="C273" s="1003" t="str">
        <f t="shared" si="5"/>
        <v>Hours spent by the vet (both strategies)</v>
      </c>
      <c r="D273" t="s">
        <v>1744</v>
      </c>
      <c r="E273" s="453" t="s">
        <v>1746</v>
      </c>
      <c r="F273" s="453" t="s">
        <v>1745</v>
      </c>
    </row>
    <row r="274" spans="2:6" x14ac:dyDescent="0.25">
      <c r="B274" s="1000">
        <v>274</v>
      </c>
      <c r="C274" s="1003" t="str">
        <f t="shared" si="5"/>
        <v>Hours spend by the farmer</v>
      </c>
      <c r="D274" t="s">
        <v>729</v>
      </c>
      <c r="E274" s="453" t="s">
        <v>730</v>
      </c>
      <c r="F274" s="453" t="s">
        <v>731</v>
      </c>
    </row>
    <row r="275" spans="2:6" x14ac:dyDescent="0.25">
      <c r="B275" s="1000">
        <v>275</v>
      </c>
      <c r="C275" s="1003" t="str">
        <f t="shared" si="5"/>
        <v>Mean number of farms visited per trip</v>
      </c>
      <c r="D275" t="s">
        <v>1741</v>
      </c>
      <c r="E275" s="453" t="s">
        <v>1742</v>
      </c>
      <c r="F275" s="453" t="s">
        <v>1743</v>
      </c>
    </row>
    <row r="276" spans="2:6" x14ac:dyDescent="0.25">
      <c r="B276" s="1000">
        <v>276</v>
      </c>
      <c r="C276" s="1003" t="str">
        <f t="shared" si="5"/>
        <v>Control in wildlife</v>
      </c>
      <c r="D276" t="s">
        <v>732</v>
      </c>
      <c r="E276" s="453" t="s">
        <v>733</v>
      </c>
      <c r="F276" s="453" t="s">
        <v>734</v>
      </c>
    </row>
    <row r="277" spans="2:6" x14ac:dyDescent="0.25">
      <c r="B277" s="1000">
        <v>277</v>
      </c>
      <c r="C277" s="1003" t="str">
        <f t="shared" si="5"/>
        <v>Number</v>
      </c>
      <c r="D277" t="s">
        <v>31</v>
      </c>
      <c r="E277" s="453" t="s">
        <v>735</v>
      </c>
      <c r="F277" s="453" t="s">
        <v>736</v>
      </c>
    </row>
    <row r="278" spans="2:6" x14ac:dyDescent="0.25">
      <c r="B278" s="1000">
        <v>278</v>
      </c>
      <c r="C278" s="1003" t="str">
        <f t="shared" si="5"/>
        <v>Campaigns to find carcasses</v>
      </c>
      <c r="D278" t="s">
        <v>737</v>
      </c>
      <c r="E278" s="453" t="s">
        <v>738</v>
      </c>
      <c r="F278" s="453" t="s">
        <v>739</v>
      </c>
    </row>
    <row r="279" spans="2:6" x14ac:dyDescent="0.25">
      <c r="B279" s="1000">
        <v>279</v>
      </c>
      <c r="C279" s="1003" t="str">
        <f t="shared" si="5"/>
        <v>Compensation for each carcass from wild animals</v>
      </c>
      <c r="D279" t="s">
        <v>740</v>
      </c>
      <c r="E279" s="453" t="s">
        <v>1656</v>
      </c>
      <c r="F279" s="453" t="s">
        <v>1712</v>
      </c>
    </row>
    <row r="280" spans="2:6" x14ac:dyDescent="0.25">
      <c r="B280" s="1000">
        <v>280</v>
      </c>
      <c r="C280" s="1003" t="str">
        <f t="shared" si="5"/>
        <v>Cost of wild animal disposal</v>
      </c>
      <c r="D280" t="s">
        <v>741</v>
      </c>
      <c r="E280" s="453" t="s">
        <v>1657</v>
      </c>
      <c r="F280" s="453" t="s">
        <v>1713</v>
      </c>
    </row>
    <row r="281" spans="2:6" x14ac:dyDescent="0.25">
      <c r="B281" s="1000">
        <v>281</v>
      </c>
      <c r="C281" s="1003" t="str">
        <f t="shared" si="5"/>
        <v xml:space="preserve">Other costs (bulk cost in </v>
      </c>
      <c r="D281" t="s">
        <v>742</v>
      </c>
      <c r="E281" s="453" t="s">
        <v>743</v>
      </c>
      <c r="F281" s="453" t="s">
        <v>744</v>
      </c>
    </row>
    <row r="282" spans="2:6" x14ac:dyDescent="0.25">
      <c r="B282" s="1000">
        <v>282</v>
      </c>
      <c r="C282" s="1003">
        <f t="shared" si="5"/>
        <v>0</v>
      </c>
    </row>
    <row r="283" spans="2:6" x14ac:dyDescent="0.25">
      <c r="B283" s="1000">
        <v>283</v>
      </c>
      <c r="C283" s="1003" t="str">
        <f t="shared" si="5"/>
        <v>Increased surveillance in wildlife:</v>
      </c>
      <c r="D283" t="s">
        <v>745</v>
      </c>
      <c r="E283" s="453" t="s">
        <v>746</v>
      </c>
      <c r="F283" s="453" t="s">
        <v>747</v>
      </c>
    </row>
    <row r="284" spans="2:6" x14ac:dyDescent="0.25">
      <c r="B284" s="1000">
        <v>284</v>
      </c>
      <c r="C284" s="1003" t="str">
        <f t="shared" si="5"/>
        <v>Hours spend in each operation:</v>
      </c>
      <c r="D284" t="s">
        <v>748</v>
      </c>
      <c r="E284" s="453" t="s">
        <v>749</v>
      </c>
      <c r="F284" s="453" t="s">
        <v>750</v>
      </c>
    </row>
    <row r="285" spans="2:6" x14ac:dyDescent="0.25">
      <c r="B285" s="1000">
        <v>285</v>
      </c>
      <c r="C285" s="1003" t="str">
        <f t="shared" si="5"/>
        <v>Number of operations</v>
      </c>
      <c r="D285" t="s">
        <v>751</v>
      </c>
      <c r="E285" s="453" t="s">
        <v>752</v>
      </c>
      <c r="F285" s="453" t="s">
        <v>753</v>
      </c>
    </row>
    <row r="286" spans="2:6" x14ac:dyDescent="0.25">
      <c r="B286" s="1000">
        <v>286</v>
      </c>
      <c r="C286" s="1003" t="str">
        <f t="shared" si="5"/>
        <v xml:space="preserve">Samples per operation &amp; cost per sample in </v>
      </c>
      <c r="D286" t="s">
        <v>754</v>
      </c>
      <c r="E286" s="453" t="s">
        <v>755</v>
      </c>
      <c r="F286" s="453" t="s">
        <v>756</v>
      </c>
    </row>
    <row r="287" spans="2:6" x14ac:dyDescent="0.25">
      <c r="B287" s="1000">
        <v>287</v>
      </c>
      <c r="C287" s="1003" t="str">
        <f t="shared" si="5"/>
        <v xml:space="preserve">Wildlife surveillance (bulk cost in </v>
      </c>
      <c r="D287" t="s">
        <v>757</v>
      </c>
      <c r="E287" s="453" t="s">
        <v>758</v>
      </c>
      <c r="F287" s="453" t="s">
        <v>759</v>
      </c>
    </row>
    <row r="288" spans="2:6" x14ac:dyDescent="0.25">
      <c r="B288" s="1000">
        <v>288</v>
      </c>
      <c r="C288" s="1003" t="str">
        <f t="shared" si="5"/>
        <v>Sampling</v>
      </c>
      <c r="D288" t="s">
        <v>760</v>
      </c>
      <c r="E288" s="453" t="s">
        <v>761</v>
      </c>
      <c r="F288" s="453" t="s">
        <v>762</v>
      </c>
    </row>
    <row r="289" spans="2:6" x14ac:dyDescent="0.25">
      <c r="B289" s="1000">
        <v>289</v>
      </c>
      <c r="C289" s="1003" t="str">
        <f t="shared" si="5"/>
        <v>Analysis (lab)</v>
      </c>
      <c r="D289" t="s">
        <v>763</v>
      </c>
      <c r="E289" s="453" t="s">
        <v>764</v>
      </c>
      <c r="F289" s="453" t="s">
        <v>765</v>
      </c>
    </row>
    <row r="290" spans="2:6" x14ac:dyDescent="0.25">
      <c r="B290" s="1000">
        <v>290</v>
      </c>
      <c r="C290" s="1003" t="str">
        <f t="shared" si="5"/>
        <v>Other activities</v>
      </c>
      <c r="D290" t="s">
        <v>766</v>
      </c>
      <c r="E290" s="453" t="s">
        <v>767</v>
      </c>
      <c r="F290" s="453" t="s">
        <v>768</v>
      </c>
    </row>
    <row r="291" spans="2:6" x14ac:dyDescent="0.25">
      <c r="B291" s="1000">
        <v>291</v>
      </c>
      <c r="C291" s="1003" t="str">
        <f t="shared" si="5"/>
        <v>Cost</v>
      </c>
      <c r="D291" t="s">
        <v>126</v>
      </c>
      <c r="E291" s="453" t="s">
        <v>769</v>
      </c>
      <c r="F291" s="453" t="s">
        <v>461</v>
      </c>
    </row>
    <row r="292" spans="2:6" x14ac:dyDescent="0.25">
      <c r="B292" s="1000">
        <v>292</v>
      </c>
      <c r="C292" s="1003" t="str">
        <f t="shared" si="5"/>
        <v>Suirveillance in vectors:</v>
      </c>
      <c r="D292" t="s">
        <v>770</v>
      </c>
      <c r="E292" s="453" t="s">
        <v>771</v>
      </c>
      <c r="F292" s="453" t="s">
        <v>772</v>
      </c>
    </row>
    <row r="293" spans="2:6" x14ac:dyDescent="0.25">
      <c r="B293" s="1000">
        <v>293</v>
      </c>
      <c r="C293" s="1003" t="str">
        <f t="shared" si="5"/>
        <v>Number of traps</v>
      </c>
      <c r="D293" t="s">
        <v>773</v>
      </c>
      <c r="E293" s="453" t="s">
        <v>774</v>
      </c>
      <c r="F293" s="453" t="s">
        <v>775</v>
      </c>
    </row>
    <row r="294" spans="2:6" x14ac:dyDescent="0.25">
      <c r="B294" s="1000">
        <v>294</v>
      </c>
      <c r="C294" s="1003" t="str">
        <f t="shared" si="5"/>
        <v xml:space="preserve">Tests for vectors (in </v>
      </c>
      <c r="D294" t="s">
        <v>776</v>
      </c>
      <c r="E294" s="453" t="s">
        <v>777</v>
      </c>
      <c r="F294" s="453" t="s">
        <v>778</v>
      </c>
    </row>
    <row r="295" spans="2:6" x14ac:dyDescent="0.25">
      <c r="B295" s="1000">
        <v>295</v>
      </c>
      <c r="C295" s="1003" t="str">
        <f t="shared" si="5"/>
        <v>Hours spend taking samples (</v>
      </c>
      <c r="D295" t="s">
        <v>779</v>
      </c>
      <c r="E295" s="453" t="s">
        <v>780</v>
      </c>
      <c r="F295" s="453" t="s">
        <v>781</v>
      </c>
    </row>
    <row r="296" spans="2:6" x14ac:dyDescent="0.25">
      <c r="B296" s="1000">
        <v>296</v>
      </c>
      <c r="C296" s="1003" t="str">
        <f t="shared" si="5"/>
        <v>Hours spend in the lab (</v>
      </c>
      <c r="D296" t="s">
        <v>782</v>
      </c>
      <c r="E296" s="453" t="s">
        <v>783</v>
      </c>
      <c r="F296" s="453" t="s">
        <v>784</v>
      </c>
    </row>
    <row r="297" spans="2:6" x14ac:dyDescent="0.25">
      <c r="B297" s="1000">
        <v>297</v>
      </c>
      <c r="C297" s="1003" t="str">
        <f t="shared" si="5"/>
        <v>per trap)</v>
      </c>
      <c r="D297" t="s">
        <v>785</v>
      </c>
      <c r="E297" s="453" t="s">
        <v>786</v>
      </c>
      <c r="F297" s="453" t="s">
        <v>787</v>
      </c>
    </row>
    <row r="298" spans="2:6" x14ac:dyDescent="0.25">
      <c r="B298" s="1000">
        <v>298</v>
      </c>
      <c r="C298" s="1003">
        <f t="shared" si="5"/>
        <v>0</v>
      </c>
    </row>
    <row r="299" spans="2:6" x14ac:dyDescent="0.25">
      <c r="B299" s="1000">
        <v>299</v>
      </c>
      <c r="C299" s="1003">
        <f t="shared" si="5"/>
        <v>0</v>
      </c>
    </row>
    <row r="300" spans="2:6" x14ac:dyDescent="0.25">
      <c r="B300" s="1000">
        <v>300</v>
      </c>
      <c r="C300" s="1003" t="str">
        <f t="shared" si="5"/>
        <v>Other centralized activities:</v>
      </c>
      <c r="D300" t="s">
        <v>788</v>
      </c>
      <c r="E300" t="s">
        <v>789</v>
      </c>
      <c r="F300" t="s">
        <v>790</v>
      </c>
    </row>
    <row r="301" spans="2:6" x14ac:dyDescent="0.25">
      <c r="B301" s="1000">
        <v>301</v>
      </c>
      <c r="C301" s="1003" t="str">
        <f t="shared" si="5"/>
        <v>Coordination and bureaucraric tasks (Time needed for the different operations):</v>
      </c>
      <c r="D301" t="s">
        <v>791</v>
      </c>
      <c r="E301" t="s">
        <v>792</v>
      </c>
      <c r="F301" t="s">
        <v>793</v>
      </c>
    </row>
    <row r="302" spans="2:6" x14ac:dyDescent="0.25">
      <c r="B302" s="1000">
        <v>302</v>
      </c>
      <c r="C302" s="1003" t="str">
        <f t="shared" si="5"/>
        <v xml:space="preserve">Coordinator: Days of work </v>
      </c>
      <c r="D302" t="s">
        <v>794</v>
      </c>
      <c r="E302" t="s">
        <v>795</v>
      </c>
      <c r="F302" t="s">
        <v>796</v>
      </c>
    </row>
    <row r="303" spans="2:6" x14ac:dyDescent="0.25">
      <c r="B303" s="1000">
        <v>303</v>
      </c>
      <c r="C303" s="1003" t="str">
        <f t="shared" si="5"/>
        <v>Other tasks: Days of work</v>
      </c>
      <c r="D303" t="s">
        <v>797</v>
      </c>
      <c r="E303" t="s">
        <v>798</v>
      </c>
      <c r="F303" t="s">
        <v>799</v>
      </c>
    </row>
    <row r="304" spans="2:6" x14ac:dyDescent="0.25">
      <c r="B304" s="1000">
        <v>304</v>
      </c>
      <c r="C304" s="1003" t="str">
        <f t="shared" si="5"/>
        <v>Checkpoints (control of movements)</v>
      </c>
      <c r="D304" t="s">
        <v>800</v>
      </c>
      <c r="E304" t="s">
        <v>801</v>
      </c>
      <c r="F304" t="s">
        <v>802</v>
      </c>
    </row>
    <row r="305" spans="2:6" x14ac:dyDescent="0.25">
      <c r="B305" s="1000">
        <v>305</v>
      </c>
      <c r="C305" s="1003" t="str">
        <f t="shared" si="5"/>
        <v xml:space="preserve">Number of check points </v>
      </c>
      <c r="D305" t="s">
        <v>803</v>
      </c>
      <c r="E305" s="453" t="s">
        <v>804</v>
      </c>
      <c r="F305" s="453" t="s">
        <v>805</v>
      </c>
    </row>
    <row r="306" spans="2:6" x14ac:dyDescent="0.25">
      <c r="B306" s="1000">
        <v>306</v>
      </c>
      <c r="C306" s="1003" t="str">
        <f t="shared" si="5"/>
        <v xml:space="preserve">Duration of checkpoints (days) </v>
      </c>
      <c r="D306" t="s">
        <v>806</v>
      </c>
      <c r="E306" s="453" t="s">
        <v>807</v>
      </c>
      <c r="F306" s="453" t="s">
        <v>808</v>
      </c>
    </row>
    <row r="307" spans="2:6" x14ac:dyDescent="0.25">
      <c r="B307" s="1000">
        <v>307</v>
      </c>
      <c r="C307" s="1003" t="str">
        <f t="shared" si="5"/>
        <v>Detergents/disinfectants (</v>
      </c>
      <c r="D307" t="s">
        <v>520</v>
      </c>
      <c r="E307" s="453" t="s">
        <v>521</v>
      </c>
      <c r="F307" s="453" t="s">
        <v>522</v>
      </c>
    </row>
    <row r="308" spans="2:6" x14ac:dyDescent="0.25">
      <c r="B308" s="1000">
        <v>308</v>
      </c>
      <c r="C308" s="1003" t="str">
        <f t="shared" si="5"/>
        <v xml:space="preserve">Kilometers traveled daily by the patrols </v>
      </c>
      <c r="D308" t="s">
        <v>809</v>
      </c>
      <c r="E308" s="453" t="s">
        <v>810</v>
      </c>
      <c r="F308" s="453" t="s">
        <v>811</v>
      </c>
    </row>
    <row r="309" spans="2:6" x14ac:dyDescent="0.25">
      <c r="B309" s="1000">
        <v>309</v>
      </c>
      <c r="C309" s="1003" t="str">
        <f t="shared" si="5"/>
        <v>Hours per day (</v>
      </c>
      <c r="D309" t="s">
        <v>812</v>
      </c>
      <c r="E309" s="453" t="s">
        <v>813</v>
      </c>
      <c r="F309" s="453" t="s">
        <v>814</v>
      </c>
    </row>
    <row r="310" spans="2:6" x14ac:dyDescent="0.25">
      <c r="B310" s="1000">
        <v>310</v>
      </c>
      <c r="C310" s="1003" t="str">
        <f t="shared" si="5"/>
        <v>Other material (</v>
      </c>
      <c r="D310" t="s">
        <v>815</v>
      </c>
      <c r="E310" s="453" t="s">
        <v>816</v>
      </c>
      <c r="F310" s="453" t="s">
        <v>817</v>
      </c>
    </row>
    <row r="311" spans="2:6" x14ac:dyDescent="0.25">
      <c r="B311" s="1000">
        <v>311</v>
      </c>
      <c r="C311" s="1003" t="str">
        <f t="shared" si="5"/>
        <v xml:space="preserve"> per point &amp; day):</v>
      </c>
      <c r="D311" t="s">
        <v>818</v>
      </c>
      <c r="E311" s="453" t="s">
        <v>819</v>
      </c>
      <c r="F311" s="453" t="s">
        <v>820</v>
      </c>
    </row>
    <row r="312" spans="2:6" x14ac:dyDescent="0.25">
      <c r="B312" s="1000">
        <v>312</v>
      </c>
      <c r="C312" s="1003" t="str">
        <f t="shared" si="5"/>
        <v xml:space="preserve"> bulk):</v>
      </c>
      <c r="D312" t="s">
        <v>821</v>
      </c>
      <c r="E312" s="453" t="s">
        <v>822</v>
      </c>
      <c r="F312" s="453" t="s">
        <v>823</v>
      </c>
    </row>
    <row r="313" spans="2:6" x14ac:dyDescent="0.25">
      <c r="B313" s="1000">
        <v>313</v>
      </c>
      <c r="C313" s="1003" t="str">
        <f t="shared" si="5"/>
        <v>Border control (increase over the normal control measures)</v>
      </c>
      <c r="D313" t="s">
        <v>824</v>
      </c>
      <c r="E313" s="453" t="s">
        <v>825</v>
      </c>
      <c r="F313" s="453" t="s">
        <v>826</v>
      </c>
    </row>
    <row r="314" spans="2:6" x14ac:dyDescent="0.25">
      <c r="B314" s="1000">
        <v>314</v>
      </c>
      <c r="C314" s="1003" t="str">
        <f t="shared" si="5"/>
        <v>Mean days of activity</v>
      </c>
      <c r="D314" t="s">
        <v>827</v>
      </c>
      <c r="E314" s="453" t="s">
        <v>828</v>
      </c>
      <c r="F314" s="453" t="s">
        <v>829</v>
      </c>
    </row>
    <row r="315" spans="2:6" x14ac:dyDescent="0.25">
      <c r="B315" s="1000">
        <v>315</v>
      </c>
      <c r="C315" s="1003" t="str">
        <f t="shared" si="5"/>
        <v>Training and communication: Training cost</v>
      </c>
      <c r="D315" t="s">
        <v>830</v>
      </c>
      <c r="E315" s="453" t="s">
        <v>831</v>
      </c>
      <c r="F315" s="453" t="s">
        <v>832</v>
      </c>
    </row>
    <row r="316" spans="2:6" x14ac:dyDescent="0.25">
      <c r="B316" s="1000">
        <v>316</v>
      </c>
      <c r="C316" s="1003" t="str">
        <f t="shared" si="5"/>
        <v xml:space="preserve">Type of training </v>
      </c>
      <c r="D316" t="s">
        <v>833</v>
      </c>
      <c r="E316" s="453" t="s">
        <v>834</v>
      </c>
      <c r="F316" s="453" t="s">
        <v>835</v>
      </c>
    </row>
    <row r="317" spans="2:6" x14ac:dyDescent="0.25">
      <c r="B317" s="1000">
        <v>317</v>
      </c>
      <c r="C317" s="1003" t="str">
        <f t="shared" si="5"/>
        <v># Participans</v>
      </c>
      <c r="D317" t="s">
        <v>836</v>
      </c>
      <c r="E317" s="453" t="s">
        <v>837</v>
      </c>
      <c r="F317" s="453" t="s">
        <v>838</v>
      </c>
    </row>
    <row r="318" spans="2:6" x14ac:dyDescent="0.25">
      <c r="B318" s="1000">
        <v>318</v>
      </c>
      <c r="C318" s="1003" t="str">
        <f t="shared" si="5"/>
        <v># Days (course)</v>
      </c>
      <c r="D318" t="s">
        <v>839</v>
      </c>
      <c r="E318" s="453" t="s">
        <v>840</v>
      </c>
      <c r="F318" s="453" t="s">
        <v>841</v>
      </c>
    </row>
    <row r="319" spans="2:6" x14ac:dyDescent="0.25">
      <c r="B319" s="1000">
        <v>319</v>
      </c>
      <c r="C319" s="1003" t="str">
        <f t="shared" ref="C319:C383" si="6">HLOOKUP($C$1,$D$1:$H$988,$B319,0)</f>
        <v>Traveling cost per participant</v>
      </c>
      <c r="D319" t="s">
        <v>842</v>
      </c>
      <c r="E319" s="453" t="s">
        <v>843</v>
      </c>
      <c r="F319" s="453" t="s">
        <v>844</v>
      </c>
    </row>
    <row r="320" spans="2:6" x14ac:dyDescent="0.25">
      <c r="B320" s="1000">
        <v>320</v>
      </c>
      <c r="C320" s="1003" t="str">
        <f t="shared" si="6"/>
        <v>Others*</v>
      </c>
      <c r="D320" t="s">
        <v>845</v>
      </c>
      <c r="E320" s="453" t="s">
        <v>846</v>
      </c>
      <c r="F320" s="453" t="s">
        <v>847</v>
      </c>
    </row>
    <row r="321" spans="2:6" x14ac:dyDescent="0.25">
      <c r="B321" s="1000">
        <v>321</v>
      </c>
      <c r="C321" s="1003" t="str">
        <f t="shared" si="6"/>
        <v>* Others: Venue, catering, printing, accommodation and instructors</v>
      </c>
      <c r="D321" t="s">
        <v>848</v>
      </c>
      <c r="E321" s="453" t="s">
        <v>849</v>
      </c>
      <c r="F321" s="453" t="s">
        <v>850</v>
      </c>
    </row>
    <row r="322" spans="2:6" x14ac:dyDescent="0.25">
      <c r="B322" s="1000">
        <v>322</v>
      </c>
      <c r="C322" s="1003" t="str">
        <f t="shared" si="6"/>
        <v>Awareness materials and communication:</v>
      </c>
      <c r="D322" t="s">
        <v>851</v>
      </c>
      <c r="E322" s="453" t="s">
        <v>852</v>
      </c>
      <c r="F322" s="453" t="s">
        <v>853</v>
      </c>
    </row>
    <row r="323" spans="2:6" x14ac:dyDescent="0.25">
      <c r="B323" s="1000">
        <v>323</v>
      </c>
      <c r="C323" s="1003" t="str">
        <f t="shared" si="6"/>
        <v>Number</v>
      </c>
      <c r="D323" t="s">
        <v>31</v>
      </c>
      <c r="E323" s="453" t="s">
        <v>735</v>
      </c>
      <c r="F323" s="453" t="s">
        <v>736</v>
      </c>
    </row>
    <row r="324" spans="2:6" x14ac:dyDescent="0.25">
      <c r="B324" s="1000">
        <v>324</v>
      </c>
      <c r="C324" s="1003" t="str">
        <f t="shared" si="6"/>
        <v>Brochures, Leaflets, etc</v>
      </c>
      <c r="D324" s="999" t="s">
        <v>854</v>
      </c>
      <c r="E324" s="453" t="s">
        <v>855</v>
      </c>
      <c r="F324" s="453" t="s">
        <v>856</v>
      </c>
    </row>
    <row r="325" spans="2:6" x14ac:dyDescent="0.25">
      <c r="B325" s="1000">
        <v>325</v>
      </c>
      <c r="C325" s="1003" t="str">
        <f t="shared" si="6"/>
        <v>Posters</v>
      </c>
      <c r="D325" s="999" t="s">
        <v>857</v>
      </c>
      <c r="E325" s="453" t="s">
        <v>858</v>
      </c>
      <c r="F325" s="453" t="s">
        <v>859</v>
      </c>
    </row>
    <row r="326" spans="2:6" x14ac:dyDescent="0.25">
      <c r="B326" s="1000">
        <v>326</v>
      </c>
      <c r="C326" s="1003" t="str">
        <f t="shared" si="6"/>
        <v>Other media (TV commercial)</v>
      </c>
      <c r="D326" s="999" t="s">
        <v>860</v>
      </c>
      <c r="E326" s="453" t="s">
        <v>861</v>
      </c>
      <c r="F326" s="453" t="s">
        <v>862</v>
      </c>
    </row>
    <row r="327" spans="2:6" x14ac:dyDescent="0.25">
      <c r="B327" s="1000">
        <v>327</v>
      </c>
      <c r="C327" s="1003" t="str">
        <f t="shared" si="6"/>
        <v>Other media (radio commercial)</v>
      </c>
      <c r="D327" s="999" t="s">
        <v>863</v>
      </c>
      <c r="E327" s="453" t="s">
        <v>864</v>
      </c>
      <c r="F327" s="453" t="s">
        <v>865</v>
      </c>
    </row>
    <row r="328" spans="2:6" x14ac:dyDescent="0.25">
      <c r="B328" s="1000">
        <v>328</v>
      </c>
      <c r="C328" s="1003" t="str">
        <f t="shared" si="6"/>
        <v>Newspaper publications, infographics, ...</v>
      </c>
      <c r="D328" s="999" t="s">
        <v>1747</v>
      </c>
      <c r="E328" s="453" t="s">
        <v>866</v>
      </c>
      <c r="F328" s="453" t="s">
        <v>867</v>
      </c>
    </row>
    <row r="329" spans="2:6" x14ac:dyDescent="0.25">
      <c r="B329" s="1000">
        <v>329</v>
      </c>
      <c r="C329" s="1003" t="str">
        <f t="shared" si="6"/>
        <v>Other</v>
      </c>
      <c r="D329" s="1004" t="s">
        <v>868</v>
      </c>
      <c r="E329" s="453" t="s">
        <v>869</v>
      </c>
      <c r="F329" s="453" t="s">
        <v>870</v>
      </c>
    </row>
    <row r="330" spans="2:6" x14ac:dyDescent="0.25">
      <c r="B330" s="1000">
        <v>330</v>
      </c>
      <c r="C330" s="1003">
        <f t="shared" si="6"/>
        <v>0</v>
      </c>
    </row>
    <row r="331" spans="2:6" x14ac:dyDescent="0.25">
      <c r="B331" s="1000">
        <v>331</v>
      </c>
      <c r="C331" s="1003">
        <f t="shared" si="6"/>
        <v>0</v>
      </c>
    </row>
    <row r="332" spans="2:6" x14ac:dyDescent="0.25">
      <c r="B332" s="1000">
        <v>332</v>
      </c>
      <c r="C332" s="1003">
        <f t="shared" si="6"/>
        <v>0</v>
      </c>
    </row>
    <row r="333" spans="2:6" x14ac:dyDescent="0.25">
      <c r="B333" s="1000">
        <v>333</v>
      </c>
      <c r="C333" s="1003">
        <f t="shared" si="6"/>
        <v>0</v>
      </c>
    </row>
    <row r="334" spans="2:6" x14ac:dyDescent="0.25">
      <c r="B334" s="1000">
        <v>334</v>
      </c>
      <c r="C334" s="1003">
        <f t="shared" si="6"/>
        <v>0</v>
      </c>
    </row>
    <row r="335" spans="2:6" x14ac:dyDescent="0.25">
      <c r="B335" s="1000">
        <v>335</v>
      </c>
      <c r="C335" s="1003">
        <f t="shared" si="6"/>
        <v>0</v>
      </c>
    </row>
    <row r="336" spans="2:6" x14ac:dyDescent="0.25">
      <c r="B336" s="1000">
        <v>336</v>
      </c>
      <c r="C336" s="1003" t="str">
        <f t="shared" si="6"/>
        <v>Cost of disease</v>
      </c>
      <c r="D336" t="s">
        <v>871</v>
      </c>
      <c r="E336" t="s">
        <v>872</v>
      </c>
      <c r="F336" t="s">
        <v>873</v>
      </c>
    </row>
    <row r="337" spans="2:6" x14ac:dyDescent="0.25">
      <c r="B337" s="1000">
        <v>337</v>
      </c>
      <c r="C337" s="1003" t="str">
        <f t="shared" si="6"/>
        <v>Diagnostic of outbreaks</v>
      </c>
      <c r="D337" t="s">
        <v>874</v>
      </c>
      <c r="E337" t="s">
        <v>875</v>
      </c>
      <c r="F337" t="s">
        <v>876</v>
      </c>
    </row>
    <row r="338" spans="2:6" x14ac:dyDescent="0.25">
      <c r="B338" s="1000">
        <v>338</v>
      </c>
      <c r="C338" s="1003" t="str">
        <f t="shared" si="6"/>
        <v>Eradication / Control measures in outbreaks</v>
      </c>
      <c r="D338" t="s">
        <v>877</v>
      </c>
      <c r="E338" t="s">
        <v>878</v>
      </c>
      <c r="F338" t="s">
        <v>879</v>
      </c>
    </row>
    <row r="339" spans="2:6" x14ac:dyDescent="0.25">
      <c r="B339" s="1000">
        <v>339</v>
      </c>
      <c r="C339" s="1003" t="str">
        <f t="shared" si="6"/>
        <v>Measures in at risk farms (neighbours and contact farms):</v>
      </c>
      <c r="D339" t="s">
        <v>880</v>
      </c>
      <c r="E339" t="s">
        <v>881</v>
      </c>
      <c r="F339" t="s">
        <v>882</v>
      </c>
    </row>
    <row r="340" spans="2:6" x14ac:dyDescent="0.25">
      <c r="B340" s="1000">
        <v>340</v>
      </c>
      <c r="C340" s="1003" t="str">
        <f t="shared" si="6"/>
        <v>Control measures in the general population</v>
      </c>
      <c r="D340" t="s">
        <v>883</v>
      </c>
      <c r="E340" t="s">
        <v>884</v>
      </c>
      <c r="F340" t="s">
        <v>885</v>
      </c>
    </row>
    <row r="341" spans="2:6" x14ac:dyDescent="0.25">
      <c r="B341" s="1000">
        <v>341</v>
      </c>
      <c r="C341" s="1003" t="str">
        <f t="shared" si="6"/>
        <v>Surveillance activities in domestic birds</v>
      </c>
      <c r="D341" t="s">
        <v>1599</v>
      </c>
      <c r="E341" t="s">
        <v>1658</v>
      </c>
      <c r="F341" t="s">
        <v>1714</v>
      </c>
    </row>
    <row r="342" spans="2:6" x14ac:dyDescent="0.25">
      <c r="B342" s="1000">
        <v>342</v>
      </c>
      <c r="C342" s="1003" t="str">
        <f t="shared" si="6"/>
        <v>Control of movements</v>
      </c>
      <c r="D342" t="s">
        <v>886</v>
      </c>
      <c r="E342" t="s">
        <v>887</v>
      </c>
      <c r="F342" t="s">
        <v>888</v>
      </c>
    </row>
    <row r="343" spans="2:6" x14ac:dyDescent="0.25">
      <c r="B343" s="1000">
        <v>343</v>
      </c>
      <c r="C343" s="1003" t="str">
        <f t="shared" si="6"/>
        <v>Control of borders</v>
      </c>
      <c r="D343" t="s">
        <v>1755</v>
      </c>
      <c r="E343" t="s">
        <v>889</v>
      </c>
      <c r="F343" t="s">
        <v>890</v>
      </c>
    </row>
    <row r="344" spans="2:6" x14ac:dyDescent="0.25">
      <c r="B344" s="1000">
        <v>344</v>
      </c>
      <c r="C344" s="1003" t="str">
        <f t="shared" si="6"/>
        <v>Wildlife and vectors</v>
      </c>
      <c r="D344" t="s">
        <v>891</v>
      </c>
      <c r="E344" t="s">
        <v>892</v>
      </c>
      <c r="F344" t="s">
        <v>893</v>
      </c>
    </row>
    <row r="345" spans="2:6" x14ac:dyDescent="0.25">
      <c r="B345" s="1000">
        <v>345</v>
      </c>
      <c r="C345" s="1003" t="str">
        <f t="shared" si="6"/>
        <v>Coordination and bureaucratic tasks</v>
      </c>
      <c r="D345" t="s">
        <v>894</v>
      </c>
      <c r="E345" t="s">
        <v>895</v>
      </c>
      <c r="F345" t="s">
        <v>896</v>
      </c>
    </row>
    <row r="346" spans="2:6" x14ac:dyDescent="0.25">
      <c r="B346" s="1000">
        <v>346</v>
      </c>
      <c r="C346" s="1003" t="str">
        <f t="shared" si="6"/>
        <v>Training and awareness campaigns</v>
      </c>
      <c r="D346" t="s">
        <v>897</v>
      </c>
      <c r="E346" t="s">
        <v>898</v>
      </c>
      <c r="F346" t="s">
        <v>899</v>
      </c>
    </row>
    <row r="347" spans="2:6" x14ac:dyDescent="0.25">
      <c r="B347" s="1000">
        <v>347</v>
      </c>
      <c r="C347" s="1003" t="str">
        <f t="shared" si="6"/>
        <v xml:space="preserve"> in </v>
      </c>
      <c r="D347" t="s">
        <v>900</v>
      </c>
      <c r="E347" t="s">
        <v>901</v>
      </c>
      <c r="F347" t="s">
        <v>901</v>
      </c>
    </row>
    <row r="348" spans="2:6" x14ac:dyDescent="0.25">
      <c r="B348" s="1000">
        <v>348</v>
      </c>
      <c r="C348" s="1003" t="str">
        <f t="shared" si="6"/>
        <v xml:space="preserve">Cost of </v>
      </c>
      <c r="D348" t="s">
        <v>902</v>
      </c>
      <c r="E348" t="s">
        <v>903</v>
      </c>
      <c r="F348" t="s">
        <v>904</v>
      </c>
    </row>
    <row r="349" spans="2:6" x14ac:dyDescent="0.25">
      <c r="B349" s="1000">
        <v>349</v>
      </c>
      <c r="C349" s="1003" t="str">
        <f t="shared" si="6"/>
        <v>Total cost Assumed by the sectors:</v>
      </c>
      <c r="D349" t="s">
        <v>905</v>
      </c>
      <c r="E349" t="s">
        <v>906</v>
      </c>
      <c r="F349" t="s">
        <v>907</v>
      </c>
    </row>
    <row r="350" spans="2:6" x14ac:dyDescent="0.25">
      <c r="B350" s="1000">
        <v>350</v>
      </c>
      <c r="C350" s="1003" t="str">
        <f t="shared" si="6"/>
        <v>Veterinary services</v>
      </c>
      <c r="D350" t="s">
        <v>908</v>
      </c>
      <c r="E350" t="s">
        <v>909</v>
      </c>
      <c r="F350" t="s">
        <v>910</v>
      </c>
    </row>
    <row r="351" spans="2:6" x14ac:dyDescent="0.25">
      <c r="B351" s="1000">
        <v>351</v>
      </c>
      <c r="C351" s="1003" t="str">
        <f t="shared" si="6"/>
        <v>Farmers</v>
      </c>
      <c r="D351" t="s">
        <v>911</v>
      </c>
      <c r="E351" t="s">
        <v>912</v>
      </c>
      <c r="F351" t="s">
        <v>913</v>
      </c>
    </row>
    <row r="352" spans="2:6" x14ac:dyDescent="0.25">
      <c r="B352" s="1000">
        <v>352</v>
      </c>
      <c r="C352" s="1003" t="str">
        <f t="shared" si="6"/>
        <v>Others</v>
      </c>
      <c r="D352" t="s">
        <v>914</v>
      </c>
      <c r="E352" t="s">
        <v>869</v>
      </c>
      <c r="F352" t="s">
        <v>870</v>
      </c>
    </row>
    <row r="353" spans="2:6" x14ac:dyDescent="0.25">
      <c r="B353" s="1000">
        <v>353</v>
      </c>
      <c r="C353" s="1003" t="str">
        <f t="shared" si="6"/>
        <v>TOTAL</v>
      </c>
      <c r="D353" t="s">
        <v>915</v>
      </c>
      <c r="E353" t="s">
        <v>915</v>
      </c>
      <c r="F353" t="s">
        <v>915</v>
      </c>
    </row>
    <row r="354" spans="2:6" x14ac:dyDescent="0.25">
      <c r="B354" s="1000">
        <v>354</v>
      </c>
      <c r="C354" s="1003" t="str">
        <f t="shared" si="6"/>
        <v>(whole country)</v>
      </c>
      <c r="D354" t="s">
        <v>916</v>
      </c>
      <c r="E354" t="s">
        <v>917</v>
      </c>
      <c r="F354" t="s">
        <v>918</v>
      </c>
    </row>
    <row r="355" spans="2:6" x14ac:dyDescent="0.25">
      <c r="B355" s="1000">
        <v>355</v>
      </c>
      <c r="C355" s="1003" t="str">
        <f t="shared" si="6"/>
        <v xml:space="preserve"> Units</v>
      </c>
      <c r="D355" t="s">
        <v>919</v>
      </c>
      <c r="E355" t="s">
        <v>920</v>
      </c>
      <c r="F355" t="s">
        <v>921</v>
      </c>
    </row>
    <row r="356" spans="2:6" x14ac:dyDescent="0.25">
      <c r="B356" s="1000">
        <v>356</v>
      </c>
      <c r="C356" s="1003" t="str">
        <f t="shared" si="6"/>
        <v>Cost (unit)</v>
      </c>
      <c r="D356" t="s">
        <v>922</v>
      </c>
      <c r="E356" t="s">
        <v>923</v>
      </c>
      <c r="F356" t="s">
        <v>924</v>
      </c>
    </row>
    <row r="357" spans="2:6" x14ac:dyDescent="0.25">
      <c r="B357" s="1000">
        <v>357</v>
      </c>
      <c r="C357" s="1003" t="str">
        <f t="shared" si="6"/>
        <v>Cost per farm</v>
      </c>
      <c r="D357" t="s">
        <v>925</v>
      </c>
      <c r="E357" t="s">
        <v>926</v>
      </c>
      <c r="F357" t="s">
        <v>927</v>
      </c>
    </row>
    <row r="358" spans="2:6" x14ac:dyDescent="0.25">
      <c r="B358" s="1000">
        <v>358</v>
      </c>
      <c r="C358" s="1003" t="str">
        <f t="shared" si="6"/>
        <v># farms</v>
      </c>
      <c r="D358" t="s">
        <v>928</v>
      </c>
      <c r="E358" t="s">
        <v>929</v>
      </c>
      <c r="F358" t="s">
        <v>930</v>
      </c>
    </row>
    <row r="359" spans="2:6" x14ac:dyDescent="0.25">
      <c r="B359" s="1000">
        <v>359</v>
      </c>
      <c r="C359" s="1003" t="str">
        <f t="shared" si="6"/>
        <v>Total cost</v>
      </c>
      <c r="D359" t="s">
        <v>931</v>
      </c>
      <c r="E359" t="s">
        <v>932</v>
      </c>
      <c r="F359" t="s">
        <v>933</v>
      </c>
    </row>
    <row r="360" spans="2:6" x14ac:dyDescent="0.25">
      <c r="B360" s="1000">
        <v>360</v>
      </c>
      <c r="C360" s="1003" t="str">
        <f t="shared" si="6"/>
        <v>TOTAL Country</v>
      </c>
      <c r="D360" t="s">
        <v>47</v>
      </c>
      <c r="E360" t="s">
        <v>934</v>
      </c>
      <c r="F360" t="s">
        <v>935</v>
      </c>
    </row>
    <row r="361" spans="2:6" x14ac:dyDescent="0.25">
      <c r="B361" s="1000">
        <v>361</v>
      </c>
      <c r="C361" s="1003" t="str">
        <f t="shared" si="6"/>
        <v>Item</v>
      </c>
      <c r="D361" t="s">
        <v>936</v>
      </c>
      <c r="E361" t="s">
        <v>937</v>
      </c>
      <c r="F361" t="s">
        <v>938</v>
      </c>
    </row>
    <row r="362" spans="2:6" x14ac:dyDescent="0.25">
      <c r="B362" s="1000">
        <v>362</v>
      </c>
      <c r="C362" s="1003" t="str">
        <f t="shared" si="6"/>
        <v>Detail</v>
      </c>
      <c r="D362" t="s">
        <v>939</v>
      </c>
      <c r="E362" t="s">
        <v>940</v>
      </c>
      <c r="F362" t="s">
        <v>941</v>
      </c>
    </row>
    <row r="363" spans="2:6" x14ac:dyDescent="0.25">
      <c r="B363" s="1000">
        <v>363</v>
      </c>
      <c r="C363" s="1003" t="str">
        <f t="shared" si="6"/>
        <v>Dead birds</v>
      </c>
      <c r="D363" t="s">
        <v>1600</v>
      </c>
      <c r="E363" t="s">
        <v>1659</v>
      </c>
      <c r="F363" t="s">
        <v>1715</v>
      </c>
    </row>
    <row r="364" spans="2:6" x14ac:dyDescent="0.25">
      <c r="B364" s="1000">
        <v>364</v>
      </c>
      <c r="C364" s="1003" t="str">
        <f t="shared" si="6"/>
        <v>Disposal</v>
      </c>
      <c r="D364" t="s">
        <v>942</v>
      </c>
      <c r="E364" t="s">
        <v>943</v>
      </c>
      <c r="F364" t="s">
        <v>944</v>
      </c>
    </row>
    <row r="365" spans="2:6" x14ac:dyDescent="0.25">
      <c r="B365" s="1000">
        <v>365</v>
      </c>
      <c r="C365" s="1003">
        <f t="shared" si="6"/>
        <v>0</v>
      </c>
    </row>
    <row r="366" spans="2:6" x14ac:dyDescent="0.25">
      <c r="B366" s="1000">
        <v>366</v>
      </c>
      <c r="C366" s="1003" t="str">
        <f t="shared" si="6"/>
        <v>Losses of production</v>
      </c>
      <c r="D366" t="s">
        <v>945</v>
      </c>
      <c r="E366" t="s">
        <v>946</v>
      </c>
      <c r="F366" t="s">
        <v>947</v>
      </c>
    </row>
    <row r="367" spans="2:6" x14ac:dyDescent="0.25">
      <c r="B367" s="1000">
        <v>367</v>
      </c>
      <c r="C367" s="1003" t="str">
        <f t="shared" si="6"/>
        <v>Other cost</v>
      </c>
      <c r="D367" t="s">
        <v>948</v>
      </c>
      <c r="E367" t="s">
        <v>949</v>
      </c>
      <c r="F367" t="s">
        <v>950</v>
      </c>
    </row>
    <row r="368" spans="2:6" x14ac:dyDescent="0.25">
      <c r="B368" s="1000">
        <v>368</v>
      </c>
      <c r="C368" s="1003" t="str">
        <f t="shared" si="6"/>
        <v>Treatments</v>
      </c>
      <c r="D368" t="s">
        <v>427</v>
      </c>
      <c r="E368" t="s">
        <v>1751</v>
      </c>
      <c r="F368" t="s">
        <v>429</v>
      </c>
    </row>
    <row r="369" spans="2:6" x14ac:dyDescent="0.25">
      <c r="B369" s="1000">
        <v>369</v>
      </c>
      <c r="C369" s="1003" t="str">
        <f t="shared" si="6"/>
        <v>Application of treatment</v>
      </c>
      <c r="D369" t="s">
        <v>1752</v>
      </c>
      <c r="E369" t="s">
        <v>951</v>
      </c>
      <c r="F369" t="s">
        <v>952</v>
      </c>
    </row>
    <row r="370" spans="2:6" x14ac:dyDescent="0.25">
      <c r="B370" s="1000">
        <v>370</v>
      </c>
      <c r="C370" s="1003" t="str">
        <f t="shared" si="6"/>
        <v>Extra work (management)</v>
      </c>
      <c r="D370" t="s">
        <v>953</v>
      </c>
      <c r="E370" t="s">
        <v>954</v>
      </c>
      <c r="F370" t="s">
        <v>955</v>
      </c>
    </row>
    <row r="371" spans="2:6" x14ac:dyDescent="0.25">
      <c r="B371" s="1000">
        <v>371</v>
      </c>
      <c r="C371" s="1003" t="str">
        <f t="shared" si="6"/>
        <v>Visit and tests performed in suspected outbreaks</v>
      </c>
      <c r="D371" t="s">
        <v>956</v>
      </c>
      <c r="E371" t="s">
        <v>957</v>
      </c>
      <c r="F371" t="s">
        <v>958</v>
      </c>
    </row>
    <row r="372" spans="2:6" x14ac:dyDescent="0.25">
      <c r="B372" s="1000">
        <v>372</v>
      </c>
      <c r="C372" s="1003" t="str">
        <f t="shared" si="6"/>
        <v>Visit</v>
      </c>
      <c r="D372" t="s">
        <v>959</v>
      </c>
      <c r="E372" t="s">
        <v>960</v>
      </c>
      <c r="F372" t="s">
        <v>961</v>
      </c>
    </row>
    <row r="373" spans="2:6" x14ac:dyDescent="0.25">
      <c r="B373" s="1000">
        <v>373</v>
      </c>
      <c r="C373" s="1003" t="str">
        <f t="shared" si="6"/>
        <v>Sampling</v>
      </c>
      <c r="D373" t="s">
        <v>760</v>
      </c>
      <c r="E373" t="s">
        <v>962</v>
      </c>
      <c r="F373" t="s">
        <v>762</v>
      </c>
    </row>
    <row r="374" spans="2:6" x14ac:dyDescent="0.25">
      <c r="B374" s="1000">
        <v>374</v>
      </c>
      <c r="C374" s="1003" t="str">
        <f t="shared" si="6"/>
        <v>Transport samples to lab</v>
      </c>
      <c r="D374" t="s">
        <v>963</v>
      </c>
      <c r="E374" t="s">
        <v>964</v>
      </c>
      <c r="F374" t="s">
        <v>965</v>
      </c>
    </row>
    <row r="375" spans="2:6" x14ac:dyDescent="0.25">
      <c r="B375" s="1000">
        <v>375</v>
      </c>
      <c r="C375" s="1003" t="str">
        <f t="shared" si="6"/>
        <v>Lab technique</v>
      </c>
      <c r="D375" t="s">
        <v>966</v>
      </c>
      <c r="E375" t="s">
        <v>967</v>
      </c>
      <c r="F375" t="s">
        <v>968</v>
      </c>
    </row>
    <row r="376" spans="2:6" x14ac:dyDescent="0.25">
      <c r="B376" s="1000">
        <v>376</v>
      </c>
      <c r="C376" s="1003" t="str">
        <f t="shared" si="6"/>
        <v xml:space="preserve">Immobilisation of farms </v>
      </c>
      <c r="D376" t="s">
        <v>969</v>
      </c>
      <c r="E376" t="s">
        <v>970</v>
      </c>
      <c r="F376" t="s">
        <v>971</v>
      </c>
    </row>
    <row r="377" spans="2:6" x14ac:dyDescent="0.25">
      <c r="B377" s="1000">
        <v>377</v>
      </c>
      <c r="C377" s="1003" t="str">
        <f t="shared" si="6"/>
        <v>Cost of maintaining birds</v>
      </c>
      <c r="D377" t="s">
        <v>1601</v>
      </c>
      <c r="E377" t="s">
        <v>1660</v>
      </c>
      <c r="F377" t="s">
        <v>1716</v>
      </c>
    </row>
    <row r="378" spans="2:6" x14ac:dyDescent="0.25">
      <c r="B378" s="1000">
        <v>378</v>
      </c>
      <c r="C378" s="1003" t="str">
        <f t="shared" si="6"/>
        <v>Compensation to farmers</v>
      </c>
      <c r="D378" t="s">
        <v>972</v>
      </c>
      <c r="E378" t="s">
        <v>973</v>
      </c>
      <c r="F378" t="s">
        <v>974</v>
      </c>
    </row>
    <row r="379" spans="2:6" x14ac:dyDescent="0.25">
      <c r="B379" s="1000">
        <v>379</v>
      </c>
      <c r="C379" s="1003" t="str">
        <f t="shared" si="6"/>
        <v>Cost paid by the farmers</v>
      </c>
      <c r="D379" t="s">
        <v>975</v>
      </c>
      <c r="E379" t="s">
        <v>976</v>
      </c>
      <c r="F379" t="s">
        <v>977</v>
      </c>
    </row>
    <row r="380" spans="2:6" x14ac:dyDescent="0.25">
      <c r="B380" s="1000">
        <v>380</v>
      </c>
      <c r="C380" s="1003" t="str">
        <f t="shared" si="6"/>
        <v>Stamping out: Compensation for  birds</v>
      </c>
      <c r="D380" t="s">
        <v>1602</v>
      </c>
      <c r="E380" t="s">
        <v>1661</v>
      </c>
      <c r="F380" t="s">
        <v>1684</v>
      </c>
    </row>
    <row r="381" spans="2:6" x14ac:dyDescent="0.25">
      <c r="B381" s="1000">
        <v>381</v>
      </c>
      <c r="C381" s="1003" t="str">
        <f t="shared" si="6"/>
        <v>Immobilization of eggs</v>
      </c>
      <c r="D381" t="s">
        <v>550</v>
      </c>
      <c r="E381" t="s">
        <v>978</v>
      </c>
      <c r="F381" t="s">
        <v>979</v>
      </c>
    </row>
    <row r="382" spans="2:6" x14ac:dyDescent="0.25">
      <c r="B382" s="1000">
        <v>382</v>
      </c>
      <c r="C382" s="1003" t="str">
        <f t="shared" si="6"/>
        <v xml:space="preserve">Eggs and </v>
      </c>
      <c r="D382" t="s">
        <v>1748</v>
      </c>
      <c r="E382" t="s">
        <v>1749</v>
      </c>
      <c r="F382" t="s">
        <v>1750</v>
      </c>
    </row>
    <row r="383" spans="2:6" x14ac:dyDescent="0.25">
      <c r="B383" s="1000">
        <v>383</v>
      </c>
      <c r="C383" s="1003" t="str">
        <f t="shared" si="6"/>
        <v>Stamping out: Culling and carcass disposal</v>
      </c>
      <c r="D383" t="s">
        <v>980</v>
      </c>
      <c r="E383" t="s">
        <v>981</v>
      </c>
      <c r="F383" t="s">
        <v>982</v>
      </c>
    </row>
    <row r="384" spans="2:6" x14ac:dyDescent="0.25">
      <c r="B384" s="1000">
        <v>384</v>
      </c>
      <c r="C384" s="1003" t="str">
        <f t="shared" ref="C384:C447" si="7">HLOOKUP($C$1,$D$1:$H$988,$B384,0)</f>
        <v>Personnel</v>
      </c>
      <c r="D384" t="s">
        <v>983</v>
      </c>
      <c r="E384" t="s">
        <v>983</v>
      </c>
      <c r="F384" t="s">
        <v>984</v>
      </c>
    </row>
    <row r="385" spans="2:6" x14ac:dyDescent="0.25">
      <c r="B385" s="1000">
        <v>385</v>
      </c>
      <c r="C385" s="1003" t="str">
        <f t="shared" si="7"/>
        <v>Carcass disposal</v>
      </c>
      <c r="D385" t="s">
        <v>985</v>
      </c>
      <c r="E385" t="s">
        <v>986</v>
      </c>
      <c r="F385" t="s">
        <v>987</v>
      </c>
    </row>
    <row r="386" spans="2:6" x14ac:dyDescent="0.25">
      <c r="B386" s="1000">
        <v>386</v>
      </c>
      <c r="C386" s="1003" t="str">
        <f t="shared" si="7"/>
        <v>Goods destroyed</v>
      </c>
      <c r="D386" t="s">
        <v>988</v>
      </c>
      <c r="E386" t="s">
        <v>989</v>
      </c>
      <c r="F386" t="s">
        <v>990</v>
      </c>
    </row>
    <row r="387" spans="2:6" x14ac:dyDescent="0.25">
      <c r="B387" s="1000">
        <v>387</v>
      </c>
      <c r="C387" s="1003" t="str">
        <f t="shared" si="7"/>
        <v>Cleaning / disinfection / Insect control</v>
      </c>
      <c r="D387" t="s">
        <v>991</v>
      </c>
      <c r="E387" t="s">
        <v>992</v>
      </c>
      <c r="F387" t="s">
        <v>993</v>
      </c>
    </row>
    <row r="388" spans="2:6" x14ac:dyDescent="0.25">
      <c r="B388" s="1000">
        <v>388</v>
      </c>
      <c r="C388" s="1003" t="str">
        <f t="shared" si="7"/>
        <v xml:space="preserve"> (vet)</v>
      </c>
      <c r="D388" t="s">
        <v>994</v>
      </c>
      <c r="E388" t="s">
        <v>995</v>
      </c>
      <c r="F388" t="s">
        <v>996</v>
      </c>
    </row>
    <row r="389" spans="2:6" x14ac:dyDescent="0.25">
      <c r="B389" s="1000">
        <v>389</v>
      </c>
      <c r="C389" s="1003" t="str">
        <f t="shared" si="7"/>
        <v xml:space="preserve"> (farmer)</v>
      </c>
      <c r="D389" t="s">
        <v>997</v>
      </c>
      <c r="E389" t="s">
        <v>998</v>
      </c>
      <c r="F389" t="s">
        <v>999</v>
      </c>
    </row>
    <row r="390" spans="2:6" x14ac:dyDescent="0.25">
      <c r="B390" s="1000">
        <v>390</v>
      </c>
      <c r="C390" s="1003" t="str">
        <f t="shared" si="7"/>
        <v xml:space="preserve"> (others)</v>
      </c>
      <c r="D390" t="s">
        <v>1000</v>
      </c>
      <c r="E390" t="s">
        <v>1001</v>
      </c>
      <c r="F390" t="s">
        <v>1002</v>
      </c>
    </row>
    <row r="391" spans="2:6" x14ac:dyDescent="0.25">
      <c r="B391" s="1000">
        <v>391</v>
      </c>
      <c r="C391" s="1003" t="str">
        <f t="shared" si="7"/>
        <v xml:space="preserve">Disinfectants </v>
      </c>
      <c r="D391" t="s">
        <v>1003</v>
      </c>
      <c r="E391" t="s">
        <v>1004</v>
      </c>
      <c r="F391" t="s">
        <v>1005</v>
      </c>
    </row>
    <row r="392" spans="2:6" x14ac:dyDescent="0.25">
      <c r="B392" s="1000">
        <v>392</v>
      </c>
      <c r="C392" s="1003" t="str">
        <f t="shared" si="7"/>
        <v>Insect control</v>
      </c>
      <c r="D392" t="s">
        <v>1006</v>
      </c>
      <c r="E392" t="s">
        <v>1007</v>
      </c>
      <c r="F392" t="s">
        <v>1008</v>
      </c>
    </row>
    <row r="393" spans="2:6" x14ac:dyDescent="0.25">
      <c r="B393" s="1000">
        <v>393</v>
      </c>
      <c r="C393" s="1003" t="str">
        <f t="shared" si="7"/>
        <v>Personnel for insect control</v>
      </c>
      <c r="D393" t="s">
        <v>1009</v>
      </c>
      <c r="E393" t="s">
        <v>1010</v>
      </c>
      <c r="F393" t="s">
        <v>1011</v>
      </c>
    </row>
    <row r="394" spans="2:6" x14ac:dyDescent="0.25">
      <c r="B394" s="1000">
        <v>394</v>
      </c>
      <c r="C394" s="1003" t="str">
        <f t="shared" si="7"/>
        <v>Other control measures</v>
      </c>
      <c r="D394" t="s">
        <v>1012</v>
      </c>
      <c r="E394" t="s">
        <v>1013</v>
      </c>
      <c r="F394" t="s">
        <v>1014</v>
      </c>
    </row>
    <row r="395" spans="2:6" x14ac:dyDescent="0.25">
      <c r="B395" s="1000">
        <v>395</v>
      </c>
      <c r="C395" s="1003" t="str">
        <f t="shared" si="7"/>
        <v>Activities before entering new birds: Sentinels</v>
      </c>
      <c r="D395" t="s">
        <v>1603</v>
      </c>
      <c r="E395" t="s">
        <v>1662</v>
      </c>
      <c r="F395" t="s">
        <v>1717</v>
      </c>
    </row>
    <row r="396" spans="2:6" x14ac:dyDescent="0.25">
      <c r="B396" s="1000">
        <v>396</v>
      </c>
      <c r="C396" s="1003" t="str">
        <f t="shared" si="7"/>
        <v>Inspection</v>
      </c>
      <c r="D396" t="s">
        <v>1015</v>
      </c>
      <c r="E396" t="s">
        <v>1015</v>
      </c>
      <c r="F396" t="s">
        <v>1016</v>
      </c>
    </row>
    <row r="397" spans="2:6" x14ac:dyDescent="0.25">
      <c r="B397" s="1000">
        <v>397</v>
      </c>
      <c r="C397" s="1003" t="str">
        <f t="shared" si="7"/>
        <v>Lab tests</v>
      </c>
      <c r="D397" t="s">
        <v>1017</v>
      </c>
      <c r="E397" t="s">
        <v>1018</v>
      </c>
      <c r="F397" t="s">
        <v>1019</v>
      </c>
    </row>
    <row r="398" spans="2:6" x14ac:dyDescent="0.25">
      <c r="B398" s="1000">
        <v>398</v>
      </c>
      <c r="C398" s="1003" t="str">
        <f t="shared" si="7"/>
        <v>Opportunity and fixed costs</v>
      </c>
      <c r="D398" t="s">
        <v>1020</v>
      </c>
      <c r="E398" t="s">
        <v>1021</v>
      </c>
      <c r="F398" t="s">
        <v>1022</v>
      </c>
    </row>
    <row r="399" spans="2:6" x14ac:dyDescent="0.25">
      <c r="B399" s="1000">
        <v>399</v>
      </c>
      <c r="C399" s="1003" t="str">
        <f t="shared" si="7"/>
        <v xml:space="preserve">Loss of opportunity (days without birds) </v>
      </c>
      <c r="D399" t="s">
        <v>1604</v>
      </c>
      <c r="E399" t="s">
        <v>1663</v>
      </c>
      <c r="F399" t="s">
        <v>1719</v>
      </c>
    </row>
    <row r="400" spans="2:6" x14ac:dyDescent="0.25">
      <c r="B400" s="1000">
        <v>400</v>
      </c>
      <c r="C400" s="1003" t="str">
        <f t="shared" si="7"/>
        <v>Birds</v>
      </c>
      <c r="D400" t="s">
        <v>1605</v>
      </c>
      <c r="E400" t="s">
        <v>1664</v>
      </c>
      <c r="F400" t="s">
        <v>1718</v>
      </c>
    </row>
    <row r="401" spans="2:6" x14ac:dyDescent="0.25">
      <c r="B401" s="1000">
        <v>401</v>
      </c>
      <c r="C401" s="1003" t="str">
        <f t="shared" si="7"/>
        <v>Cost of salaries</v>
      </c>
      <c r="D401" t="s">
        <v>1023</v>
      </c>
      <c r="E401" t="s">
        <v>1024</v>
      </c>
      <c r="F401" t="s">
        <v>1025</v>
      </c>
    </row>
    <row r="402" spans="2:6" x14ac:dyDescent="0.25">
      <c r="B402" s="1000">
        <v>402</v>
      </c>
      <c r="C402" s="1003" t="str">
        <f t="shared" si="7"/>
        <v xml:space="preserve">Savings in Fixed Costs </v>
      </c>
      <c r="D402" t="s">
        <v>1026</v>
      </c>
      <c r="E402" t="s">
        <v>1027</v>
      </c>
      <c r="F402" t="s">
        <v>1028</v>
      </c>
    </row>
    <row r="403" spans="2:6" x14ac:dyDescent="0.25">
      <c r="B403" s="1000">
        <v>403</v>
      </c>
      <c r="C403" s="1003" t="str">
        <f t="shared" si="7"/>
        <v>Cost of restocking</v>
      </c>
      <c r="D403" t="s">
        <v>1029</v>
      </c>
      <c r="E403" t="s">
        <v>1030</v>
      </c>
      <c r="F403" t="s">
        <v>1031</v>
      </c>
    </row>
    <row r="404" spans="2:6" x14ac:dyDescent="0.25">
      <c r="B404" s="1000">
        <v>404</v>
      </c>
      <c r="C404" s="1003" t="str">
        <f t="shared" si="7"/>
        <v>Dead birds</v>
      </c>
      <c r="D404" t="s">
        <v>1600</v>
      </c>
      <c r="E404" t="s">
        <v>1659</v>
      </c>
      <c r="F404" t="s">
        <v>1715</v>
      </c>
    </row>
    <row r="405" spans="2:6" x14ac:dyDescent="0.25">
      <c r="B405" s="1000">
        <v>405</v>
      </c>
      <c r="C405" s="1003" t="str">
        <f t="shared" si="7"/>
        <v>birds in production</v>
      </c>
      <c r="D405" t="s">
        <v>1606</v>
      </c>
      <c r="E405" t="s">
        <v>1665</v>
      </c>
      <c r="F405" t="s">
        <v>1720</v>
      </c>
    </row>
    <row r="406" spans="2:6" x14ac:dyDescent="0.25">
      <c r="B406" s="1000">
        <v>406</v>
      </c>
      <c r="C406" s="1003" t="str">
        <f t="shared" si="7"/>
        <v>Eggs not produced</v>
      </c>
      <c r="D406" t="s">
        <v>1032</v>
      </c>
      <c r="E406" t="s">
        <v>1033</v>
      </c>
      <c r="F406" t="s">
        <v>1034</v>
      </c>
    </row>
    <row r="407" spans="2:6" x14ac:dyDescent="0.25">
      <c r="B407" s="1000">
        <v>407</v>
      </c>
      <c r="C407" s="1003" t="str">
        <f t="shared" si="7"/>
        <v>(from Inputs! row 60)</v>
      </c>
      <c r="D407" t="s">
        <v>1035</v>
      </c>
      <c r="E407" t="s">
        <v>1036</v>
      </c>
      <c r="F407" t="s">
        <v>1037</v>
      </c>
    </row>
    <row r="408" spans="2:6" x14ac:dyDescent="0.25">
      <c r="B408" s="1000">
        <v>408</v>
      </c>
      <c r="C408" s="1003" t="str">
        <f t="shared" si="7"/>
        <v>drugs</v>
      </c>
      <c r="D408" t="s">
        <v>1038</v>
      </c>
      <c r="E408" t="s">
        <v>1039</v>
      </c>
      <c r="F408" t="s">
        <v>1040</v>
      </c>
    </row>
    <row r="409" spans="2:6" x14ac:dyDescent="0.25">
      <c r="B409" s="1000">
        <v>409</v>
      </c>
      <c r="C409" s="1003" t="str">
        <f t="shared" si="7"/>
        <v>Hours (farmer's salary)</v>
      </c>
      <c r="D409" t="s">
        <v>1041</v>
      </c>
      <c r="E409" t="s">
        <v>1042</v>
      </c>
      <c r="F409" t="s">
        <v>1043</v>
      </c>
    </row>
    <row r="410" spans="2:6" x14ac:dyDescent="0.25">
      <c r="B410" s="1000">
        <v>410</v>
      </c>
      <c r="C410" s="1003" t="str">
        <f t="shared" si="7"/>
        <v>Time visit+trip (Vet's salary )</v>
      </c>
      <c r="D410" t="s">
        <v>1044</v>
      </c>
      <c r="E410" t="s">
        <v>1045</v>
      </c>
      <c r="F410" t="s">
        <v>1046</v>
      </c>
    </row>
    <row r="411" spans="2:6" x14ac:dyDescent="0.25">
      <c r="B411" s="1000">
        <v>411</v>
      </c>
      <c r="C411" s="1003" t="str">
        <f t="shared" si="7"/>
        <v>Km</v>
      </c>
      <c r="D411" t="s">
        <v>1047</v>
      </c>
      <c r="E411" t="s">
        <v>1047</v>
      </c>
      <c r="F411" t="s">
        <v>1047</v>
      </c>
    </row>
    <row r="412" spans="2:6" x14ac:dyDescent="0.25">
      <c r="B412" s="1000">
        <v>412</v>
      </c>
      <c r="C412" s="1003" t="str">
        <f t="shared" si="7"/>
        <v>Material per farm (containers, needles,...)</v>
      </c>
      <c r="D412" t="s">
        <v>1048</v>
      </c>
      <c r="E412" t="s">
        <v>1049</v>
      </c>
      <c r="F412" t="s">
        <v>1050</v>
      </c>
    </row>
    <row r="413" spans="2:6" x14ac:dyDescent="0.25">
      <c r="B413" s="1000">
        <v>413</v>
      </c>
      <c r="C413" s="1003" t="str">
        <f t="shared" si="7"/>
        <v>Kits, reagents and salaries</v>
      </c>
      <c r="D413" t="s">
        <v>1051</v>
      </c>
      <c r="E413" t="s">
        <v>1052</v>
      </c>
      <c r="F413" t="s">
        <v>1053</v>
      </c>
    </row>
    <row r="414" spans="2:6" x14ac:dyDescent="0.25">
      <c r="B414" s="1000">
        <v>414</v>
      </c>
      <c r="C414" s="1003" t="str">
        <f t="shared" si="7"/>
        <v>Benefits not atchieved</v>
      </c>
      <c r="D414" t="s">
        <v>1054</v>
      </c>
      <c r="E414" t="s">
        <v>1055</v>
      </c>
      <c r="F414" t="s">
        <v>1056</v>
      </c>
    </row>
    <row r="415" spans="2:6" x14ac:dyDescent="0.25">
      <c r="B415" s="1000">
        <v>415</v>
      </c>
      <c r="C415" s="1003" t="str">
        <f t="shared" si="7"/>
        <v xml:space="preserve">birds sacrificed </v>
      </c>
      <c r="D415" t="s">
        <v>1607</v>
      </c>
      <c r="E415" t="s">
        <v>1666</v>
      </c>
      <c r="F415" t="s">
        <v>1721</v>
      </c>
    </row>
    <row r="416" spans="2:6" x14ac:dyDescent="0.25">
      <c r="B416" s="1000">
        <v>416</v>
      </c>
      <c r="C416" s="1003" t="str">
        <f t="shared" si="7"/>
        <v>(welfare)</v>
      </c>
      <c r="D416" t="s">
        <v>1057</v>
      </c>
      <c r="E416" t="s">
        <v>1058</v>
      </c>
      <c r="F416" t="s">
        <v>1059</v>
      </c>
    </row>
    <row r="417" spans="2:6" x14ac:dyDescent="0.25">
      <c r="B417" s="1000">
        <v>417</v>
      </c>
      <c r="C417" s="1003" t="str">
        <f t="shared" si="7"/>
        <v>Hours spent</v>
      </c>
      <c r="D417" t="s">
        <v>1060</v>
      </c>
      <c r="E417" t="s">
        <v>1061</v>
      </c>
      <c r="F417" t="s">
        <v>1062</v>
      </c>
    </row>
    <row r="418" spans="2:6" x14ac:dyDescent="0.25">
      <c r="B418" s="1000">
        <v>418</v>
      </c>
      <c r="C418" s="1003" t="str">
        <f t="shared" si="7"/>
        <v>Birds buried or burned</v>
      </c>
      <c r="D418" t="s">
        <v>1608</v>
      </c>
      <c r="E418" t="s">
        <v>1667</v>
      </c>
      <c r="F418" t="s">
        <v>1722</v>
      </c>
    </row>
    <row r="419" spans="2:6" x14ac:dyDescent="0.25">
      <c r="B419" s="1000">
        <v>419</v>
      </c>
      <c r="C419" s="1003" t="str">
        <f t="shared" si="7"/>
        <v>Feed, other material destroyed with the birds</v>
      </c>
      <c r="D419" t="s">
        <v>1609</v>
      </c>
      <c r="E419" t="s">
        <v>1668</v>
      </c>
      <c r="F419" t="s">
        <v>1685</v>
      </c>
    </row>
    <row r="420" spans="2:6" x14ac:dyDescent="0.25">
      <c r="B420" s="1000">
        <v>420</v>
      </c>
      <c r="C420" s="1003" t="str">
        <f t="shared" si="7"/>
        <v>Cost of the products</v>
      </c>
      <c r="D420" t="s">
        <v>1063</v>
      </c>
      <c r="E420" t="s">
        <v>1064</v>
      </c>
      <c r="F420" t="s">
        <v>1065</v>
      </c>
    </row>
    <row r="421" spans="2:6" x14ac:dyDescent="0.25">
      <c r="B421" s="1000">
        <v>421</v>
      </c>
      <c r="C421" s="1003" t="str">
        <f t="shared" si="7"/>
        <v>Inputs rows 111/112</v>
      </c>
      <c r="D421" t="s">
        <v>1066</v>
      </c>
      <c r="E421" t="s">
        <v>1067</v>
      </c>
      <c r="F421" t="s">
        <v>1068</v>
      </c>
    </row>
    <row r="422" spans="2:6" x14ac:dyDescent="0.25">
      <c r="B422" s="1000">
        <v>422</v>
      </c>
      <c r="C422" s="1003" t="str">
        <f t="shared" si="7"/>
        <v>Time visit+trip (Vet's salary )</v>
      </c>
      <c r="D422" t="s">
        <v>1044</v>
      </c>
      <c r="E422" t="s">
        <v>1045</v>
      </c>
      <c r="F422" t="s">
        <v>1046</v>
      </c>
    </row>
    <row r="423" spans="2:6" x14ac:dyDescent="0.25">
      <c r="B423" s="1000">
        <v>423</v>
      </c>
      <c r="C423" s="1003" t="str">
        <f t="shared" si="7"/>
        <v>Cost of the analysis</v>
      </c>
      <c r="D423" t="s">
        <v>1069</v>
      </c>
      <c r="E423" t="s">
        <v>1070</v>
      </c>
      <c r="F423" t="s">
        <v>1071</v>
      </c>
    </row>
    <row r="424" spans="2:6" x14ac:dyDescent="0.25">
      <c r="B424" s="1000">
        <v>424</v>
      </c>
      <c r="C424" s="1003" t="str">
        <f t="shared" si="7"/>
        <v>Birds</v>
      </c>
      <c r="D424" t="s">
        <v>1605</v>
      </c>
      <c r="E424" t="s">
        <v>1664</v>
      </c>
      <c r="F424" t="s">
        <v>1718</v>
      </c>
    </row>
    <row r="425" spans="2:6" x14ac:dyDescent="0.25">
      <c r="B425" s="1000">
        <v>425</v>
      </c>
      <c r="C425" s="1003" t="str">
        <f t="shared" si="7"/>
        <v>Opportunity and fixed costs</v>
      </c>
      <c r="D425" t="s">
        <v>1020</v>
      </c>
      <c r="E425" t="s">
        <v>1021</v>
      </c>
      <c r="F425" t="s">
        <v>1072</v>
      </c>
    </row>
    <row r="426" spans="2:6" x14ac:dyDescent="0.25">
      <c r="B426" s="1000">
        <v>426</v>
      </c>
      <c r="C426" s="1003" t="str">
        <f t="shared" si="7"/>
        <v>During non productive months</v>
      </c>
      <c r="D426" t="s">
        <v>1073</v>
      </c>
      <c r="E426" t="s">
        <v>1074</v>
      </c>
      <c r="F426" t="s">
        <v>1075</v>
      </c>
    </row>
    <row r="427" spans="2:6" x14ac:dyDescent="0.25">
      <c r="B427" s="1000">
        <v>427</v>
      </c>
      <c r="C427" s="1003" t="str">
        <f t="shared" si="7"/>
        <v>Salaries, fuel and others</v>
      </c>
      <c r="D427" t="s">
        <v>1076</v>
      </c>
      <c r="E427" t="s">
        <v>1077</v>
      </c>
      <c r="F427" t="s">
        <v>1078</v>
      </c>
    </row>
    <row r="428" spans="2:6" x14ac:dyDescent="0.25">
      <c r="B428" s="1000">
        <v>428</v>
      </c>
      <c r="C428" s="1003" t="str">
        <f t="shared" si="7"/>
        <v>Vaccine and its application</v>
      </c>
      <c r="D428" t="s">
        <v>1079</v>
      </c>
      <c r="E428" t="s">
        <v>1080</v>
      </c>
      <c r="F428" t="s">
        <v>1081</v>
      </c>
    </row>
    <row r="429" spans="2:6" x14ac:dyDescent="0.25">
      <c r="B429" s="1000">
        <v>429</v>
      </c>
      <c r="C429" s="1003" t="str">
        <f t="shared" si="7"/>
        <v>Cost per all the period</v>
      </c>
      <c r="D429" t="s">
        <v>1082</v>
      </c>
      <c r="E429" t="s">
        <v>1083</v>
      </c>
      <c r="F429" t="s">
        <v>1084</v>
      </c>
    </row>
    <row r="430" spans="2:6" x14ac:dyDescent="0.25">
      <c r="B430" s="1000">
        <v>430</v>
      </c>
      <c r="C430" s="1003" t="str">
        <f t="shared" si="7"/>
        <v>Surveillance in at risk farms</v>
      </c>
      <c r="D430" t="s">
        <v>1085</v>
      </c>
      <c r="E430" t="s">
        <v>1086</v>
      </c>
      <c r="F430" t="s">
        <v>1087</v>
      </c>
    </row>
    <row r="431" spans="2:6" x14ac:dyDescent="0.25">
      <c r="B431" s="1000">
        <v>431</v>
      </c>
      <c r="C431" s="1003" t="str">
        <f t="shared" si="7"/>
        <v>Visit to the farm</v>
      </c>
      <c r="D431" t="s">
        <v>1088</v>
      </c>
      <c r="E431" t="s">
        <v>1089</v>
      </c>
      <c r="F431" t="s">
        <v>1090</v>
      </c>
    </row>
    <row r="432" spans="2:6" x14ac:dyDescent="0.25">
      <c r="B432" s="1000">
        <v>432</v>
      </c>
      <c r="C432" s="1003" t="str">
        <f t="shared" si="7"/>
        <v>Immobilisation of farms. Sacrifice due to welfare</v>
      </c>
      <c r="D432" t="s">
        <v>1091</v>
      </c>
      <c r="E432" t="s">
        <v>1092</v>
      </c>
      <c r="F432" t="s">
        <v>1093</v>
      </c>
    </row>
    <row r="433" spans="2:6" x14ac:dyDescent="0.25">
      <c r="B433" s="1000">
        <v>433</v>
      </c>
      <c r="C433" s="1003" t="str">
        <f t="shared" si="7"/>
        <v>Stamping out: Compensation for  birds</v>
      </c>
      <c r="D433" t="s">
        <v>1602</v>
      </c>
      <c r="E433" t="s">
        <v>1661</v>
      </c>
      <c r="F433" t="s">
        <v>1684</v>
      </c>
    </row>
    <row r="434" spans="2:6" x14ac:dyDescent="0.25">
      <c r="B434" s="1000">
        <v>434</v>
      </c>
      <c r="C434" s="1003" t="str">
        <f t="shared" si="7"/>
        <v>Stamping out: Culling and carcass disposal</v>
      </c>
      <c r="D434" t="s">
        <v>980</v>
      </c>
      <c r="E434" t="s">
        <v>981</v>
      </c>
      <c r="F434" t="s">
        <v>982</v>
      </c>
    </row>
    <row r="435" spans="2:6" x14ac:dyDescent="0.25">
      <c r="B435" s="1000">
        <v>435</v>
      </c>
      <c r="C435" s="1003" t="str">
        <f t="shared" si="7"/>
        <v>Cost of vaccination</v>
      </c>
      <c r="D435" t="s">
        <v>676</v>
      </c>
      <c r="E435" t="s">
        <v>1094</v>
      </c>
      <c r="F435" t="s">
        <v>678</v>
      </c>
    </row>
    <row r="436" spans="2:6" x14ac:dyDescent="0.25">
      <c r="B436" s="1000">
        <v>436</v>
      </c>
      <c r="C436" s="1003" t="str">
        <f t="shared" si="7"/>
        <v xml:space="preserve"> (in case birds are sacrificed after vaccination)</v>
      </c>
      <c r="D436" t="s">
        <v>1610</v>
      </c>
      <c r="E436" t="s">
        <v>1669</v>
      </c>
      <c r="F436" t="s">
        <v>1686</v>
      </c>
    </row>
    <row r="437" spans="2:6" x14ac:dyDescent="0.25">
      <c r="B437" s="1000">
        <v>437</v>
      </c>
      <c r="C437" s="1003" t="str">
        <f t="shared" si="7"/>
        <v>Cost of maintaining birds</v>
      </c>
      <c r="D437" t="s">
        <v>1601</v>
      </c>
      <c r="E437" t="s">
        <v>1660</v>
      </c>
      <c r="F437" t="s">
        <v>1716</v>
      </c>
    </row>
    <row r="438" spans="2:6" x14ac:dyDescent="0.25">
      <c r="B438" s="1000">
        <v>438</v>
      </c>
      <c r="C438" s="1003" t="str">
        <f t="shared" si="7"/>
        <v xml:space="preserve">Tests to confirm the farms are diseases free </v>
      </c>
      <c r="D438" t="s">
        <v>1095</v>
      </c>
      <c r="E438" t="s">
        <v>1096</v>
      </c>
      <c r="F438" t="s">
        <v>1097</v>
      </c>
    </row>
    <row r="439" spans="2:6" x14ac:dyDescent="0.25">
      <c r="B439" s="1000">
        <v>439</v>
      </c>
      <c r="C439" s="1003" t="str">
        <f t="shared" si="7"/>
        <v>Neighbours: Loss of opportunity</v>
      </c>
      <c r="D439" t="s">
        <v>1098</v>
      </c>
      <c r="E439" t="s">
        <v>1099</v>
      </c>
      <c r="F439" t="s">
        <v>1100</v>
      </c>
    </row>
    <row r="440" spans="2:6" x14ac:dyDescent="0.25">
      <c r="B440" s="1000">
        <v>440</v>
      </c>
      <c r="C440" s="1003">
        <f t="shared" si="7"/>
        <v>0</v>
      </c>
    </row>
    <row r="441" spans="2:6" x14ac:dyDescent="0.25">
      <c r="B441" s="1000">
        <v>441</v>
      </c>
      <c r="C441" s="1003" t="str">
        <f t="shared" si="7"/>
        <v>Vaccine and its appication</v>
      </c>
      <c r="D441" t="s">
        <v>1101</v>
      </c>
      <c r="E441" t="s">
        <v>1102</v>
      </c>
      <c r="F441" t="s">
        <v>1103</v>
      </c>
    </row>
    <row r="442" spans="2:6" x14ac:dyDescent="0.25">
      <c r="B442" s="1000">
        <v>442</v>
      </c>
      <c r="C442" s="1003" t="str">
        <f t="shared" si="7"/>
        <v>Cost per all the period</v>
      </c>
      <c r="D442" t="s">
        <v>1082</v>
      </c>
      <c r="E442" t="s">
        <v>1104</v>
      </c>
      <c r="F442" t="s">
        <v>1105</v>
      </c>
    </row>
    <row r="443" spans="2:6" x14ac:dyDescent="0.25">
      <c r="B443" s="1000">
        <v>443</v>
      </c>
      <c r="C443" s="1003" t="str">
        <f t="shared" si="7"/>
        <v>Same values than for the outbreaks</v>
      </c>
      <c r="D443" t="s">
        <v>1106</v>
      </c>
      <c r="E443" t="s">
        <v>1107</v>
      </c>
      <c r="F443" t="s">
        <v>1108</v>
      </c>
    </row>
    <row r="444" spans="2:6" x14ac:dyDescent="0.25">
      <c r="B444" s="1000">
        <v>444</v>
      </c>
      <c r="C444" s="1003" t="str">
        <f t="shared" si="7"/>
        <v>Cost of the products</v>
      </c>
      <c r="D444" t="s">
        <v>1063</v>
      </c>
      <c r="E444" t="s">
        <v>1064</v>
      </c>
      <c r="F444" t="s">
        <v>1109</v>
      </c>
    </row>
    <row r="445" spans="2:6" x14ac:dyDescent="0.25">
      <c r="B445" s="1000">
        <v>445</v>
      </c>
      <c r="C445" s="1003" t="str">
        <f t="shared" si="7"/>
        <v>Sampling and testing</v>
      </c>
      <c r="D445" t="s">
        <v>1110</v>
      </c>
      <c r="E445" t="s">
        <v>1111</v>
      </c>
      <c r="F445" t="s">
        <v>1112</v>
      </c>
    </row>
    <row r="446" spans="2:6" x14ac:dyDescent="0.25">
      <c r="B446" s="1000">
        <v>446</v>
      </c>
      <c r="C446" s="1003" t="str">
        <f t="shared" si="7"/>
        <v>Months of salary not paid and other costs saved</v>
      </c>
      <c r="D446" t="s">
        <v>1113</v>
      </c>
      <c r="E446" t="s">
        <v>1114</v>
      </c>
      <c r="F446" t="s">
        <v>1115</v>
      </c>
    </row>
    <row r="447" spans="2:6" x14ac:dyDescent="0.25">
      <c r="B447" s="1000">
        <v>447</v>
      </c>
      <c r="C447" s="1003">
        <f t="shared" si="7"/>
        <v>0</v>
      </c>
    </row>
    <row r="448" spans="2:6" x14ac:dyDescent="0.25">
      <c r="B448" s="1000">
        <v>448</v>
      </c>
      <c r="C448" s="1003">
        <f t="shared" ref="C448:C513" si="8">HLOOKUP($C$1,$D$1:$H$988,$B448,0)</f>
        <v>0</v>
      </c>
    </row>
    <row r="449" spans="2:6" x14ac:dyDescent="0.25">
      <c r="B449" s="1000">
        <v>449</v>
      </c>
      <c r="C449" s="1003">
        <f t="shared" si="8"/>
        <v>0</v>
      </c>
    </row>
    <row r="450" spans="2:6" x14ac:dyDescent="0.25">
      <c r="B450" s="1000">
        <v>450</v>
      </c>
      <c r="C450" s="1003" t="str">
        <f t="shared" si="8"/>
        <v>Immobilisation of farms</v>
      </c>
      <c r="D450" t="s">
        <v>1116</v>
      </c>
      <c r="E450" t="s">
        <v>970</v>
      </c>
      <c r="F450" t="s">
        <v>971</v>
      </c>
    </row>
    <row r="451" spans="2:6" x14ac:dyDescent="0.25">
      <c r="B451" s="1000">
        <v>451</v>
      </c>
      <c r="C451" s="1003" t="str">
        <f t="shared" si="8"/>
        <v>First movement ban</v>
      </c>
      <c r="D451" t="s">
        <v>1117</v>
      </c>
      <c r="E451" t="s">
        <v>1118</v>
      </c>
      <c r="F451" t="s">
        <v>1119</v>
      </c>
    </row>
    <row r="452" spans="2:6" x14ac:dyDescent="0.25">
      <c r="B452" s="1000">
        <v>452</v>
      </c>
      <c r="C452" s="1003" t="str">
        <f t="shared" si="8"/>
        <v>Second movement ban</v>
      </c>
      <c r="D452" t="s">
        <v>1120</v>
      </c>
      <c r="E452" t="s">
        <v>1121</v>
      </c>
      <c r="F452" t="s">
        <v>1122</v>
      </c>
    </row>
    <row r="453" spans="2:6" x14ac:dyDescent="0.25">
      <c r="B453" s="1000">
        <v>453</v>
      </c>
      <c r="C453" s="1003">
        <f t="shared" si="8"/>
        <v>0</v>
      </c>
    </row>
    <row r="454" spans="2:6" x14ac:dyDescent="0.25">
      <c r="B454" s="1000">
        <v>454</v>
      </c>
      <c r="C454" s="1003" t="str">
        <f t="shared" si="8"/>
        <v>Vaccine</v>
      </c>
      <c r="D454" t="s">
        <v>1123</v>
      </c>
      <c r="E454" t="s">
        <v>110</v>
      </c>
      <c r="F454" t="s">
        <v>1124</v>
      </c>
    </row>
    <row r="455" spans="2:6" x14ac:dyDescent="0.25">
      <c r="B455" s="1000">
        <v>455</v>
      </c>
      <c r="C455" s="1003" t="str">
        <f t="shared" si="8"/>
        <v>Application of vaccine</v>
      </c>
      <c r="D455" t="s">
        <v>1125</v>
      </c>
      <c r="E455" t="s">
        <v>1126</v>
      </c>
      <c r="F455" t="s">
        <v>1127</v>
      </c>
    </row>
    <row r="456" spans="2:6" x14ac:dyDescent="0.25">
      <c r="B456" s="1000">
        <v>456</v>
      </c>
      <c r="C456" s="1003" t="str">
        <f t="shared" si="8"/>
        <v>Other Measures</v>
      </c>
      <c r="D456" t="s">
        <v>1128</v>
      </c>
      <c r="E456" t="s">
        <v>215</v>
      </c>
      <c r="F456" t="s">
        <v>216</v>
      </c>
    </row>
    <row r="457" spans="2:6" x14ac:dyDescent="0.25">
      <c r="B457" s="1000">
        <v>457</v>
      </c>
      <c r="C457" s="1003" t="str">
        <f t="shared" si="8"/>
        <v>Veterinarian (labor)</v>
      </c>
      <c r="D457" t="s">
        <v>1129</v>
      </c>
      <c r="E457" t="s">
        <v>1130</v>
      </c>
      <c r="F457" t="s">
        <v>1131</v>
      </c>
    </row>
    <row r="458" spans="2:6" x14ac:dyDescent="0.25">
      <c r="B458" s="1000">
        <v>458</v>
      </c>
      <c r="C458" s="1003" t="str">
        <f t="shared" si="8"/>
        <v>Active surveillance</v>
      </c>
      <c r="D458" t="s">
        <v>1132</v>
      </c>
      <c r="E458" t="s">
        <v>1133</v>
      </c>
      <c r="F458" t="s">
        <v>1134</v>
      </c>
    </row>
    <row r="459" spans="2:6" x14ac:dyDescent="0.25">
      <c r="B459" s="1000">
        <v>459</v>
      </c>
      <c r="C459" s="1003" t="str">
        <f t="shared" si="8"/>
        <v>Farmer (labor)</v>
      </c>
      <c r="D459" t="s">
        <v>1135</v>
      </c>
      <c r="E459" t="s">
        <v>1136</v>
      </c>
      <c r="F459" t="s">
        <v>1137</v>
      </c>
    </row>
    <row r="460" spans="2:6" x14ac:dyDescent="0.25">
      <c r="B460" s="1000">
        <v>460</v>
      </c>
      <c r="C460" s="1003" t="str">
        <f t="shared" si="8"/>
        <v>Salaries</v>
      </c>
      <c r="D460" t="s">
        <v>106</v>
      </c>
      <c r="E460" t="s">
        <v>1138</v>
      </c>
      <c r="F460" t="s">
        <v>1139</v>
      </c>
    </row>
    <row r="461" spans="2:6" x14ac:dyDescent="0.25">
      <c r="B461" s="1000">
        <v>461</v>
      </c>
      <c r="C461" s="1003">
        <f t="shared" si="8"/>
        <v>0</v>
      </c>
    </row>
    <row r="462" spans="2:6" x14ac:dyDescent="0.25">
      <c r="B462" s="1000">
        <v>462</v>
      </c>
      <c r="C462" s="1003" t="str">
        <f t="shared" si="8"/>
        <v>Others</v>
      </c>
      <c r="D462" t="s">
        <v>914</v>
      </c>
      <c r="E462" t="s">
        <v>869</v>
      </c>
      <c r="F462" t="s">
        <v>870</v>
      </c>
    </row>
    <row r="463" spans="2:6" x14ac:dyDescent="0.25">
      <c r="B463" s="1000">
        <v>463</v>
      </c>
      <c r="C463" s="1003" t="str">
        <f t="shared" si="8"/>
        <v xml:space="preserve">Cost of doses </v>
      </c>
      <c r="D463" t="s">
        <v>1140</v>
      </c>
      <c r="E463" t="s">
        <v>1141</v>
      </c>
      <c r="F463" t="s">
        <v>1142</v>
      </c>
    </row>
    <row r="464" spans="2:6" x14ac:dyDescent="0.25">
      <c r="B464" s="1000">
        <v>464</v>
      </c>
      <c r="C464" s="1003" t="str">
        <f t="shared" si="8"/>
        <v>Hours spent (trip and vaccination)</v>
      </c>
      <c r="D464" t="s">
        <v>1143</v>
      </c>
      <c r="E464" t="s">
        <v>1144</v>
      </c>
      <c r="F464" t="s">
        <v>1145</v>
      </c>
    </row>
    <row r="465" spans="2:6" x14ac:dyDescent="0.25">
      <c r="B465" s="1000">
        <v>465</v>
      </c>
      <c r="C465" s="1003" t="str">
        <f t="shared" si="8"/>
        <v>Number of birds per farm</v>
      </c>
      <c r="D465" t="s">
        <v>1611</v>
      </c>
      <c r="E465" t="s">
        <v>1670</v>
      </c>
      <c r="F465" t="s">
        <v>1687</v>
      </c>
    </row>
    <row r="466" spans="2:6" x14ac:dyDescent="0.25">
      <c r="B466" s="1000">
        <v>466</v>
      </c>
      <c r="C466" s="1003" t="str">
        <f t="shared" si="8"/>
        <v>Hours spent helping the vaccination</v>
      </c>
      <c r="D466" t="s">
        <v>1146</v>
      </c>
      <c r="E466" t="s">
        <v>1147</v>
      </c>
      <c r="F466" t="s">
        <v>1148</v>
      </c>
    </row>
    <row r="467" spans="2:6" x14ac:dyDescent="0.25">
      <c r="B467" s="1000">
        <v>467</v>
      </c>
      <c r="C467" s="1003" t="str">
        <f t="shared" si="8"/>
        <v>Lab tests and sampling material</v>
      </c>
      <c r="D467" t="s">
        <v>1149</v>
      </c>
      <c r="E467" t="s">
        <v>1150</v>
      </c>
      <c r="F467" t="s">
        <v>1151</v>
      </c>
    </row>
    <row r="468" spans="2:6" x14ac:dyDescent="0.25">
      <c r="B468" s="1000">
        <v>468</v>
      </c>
      <c r="C468" s="1003" t="str">
        <f t="shared" si="8"/>
        <v>Cost per check point</v>
      </c>
      <c r="D468" t="s">
        <v>1152</v>
      </c>
      <c r="E468" t="s">
        <v>1153</v>
      </c>
      <c r="F468" t="s">
        <v>1154</v>
      </c>
    </row>
    <row r="469" spans="2:6" x14ac:dyDescent="0.25">
      <c r="B469" s="1000">
        <v>469</v>
      </c>
      <c r="C469" s="1003">
        <f t="shared" si="8"/>
        <v>0</v>
      </c>
    </row>
    <row r="470" spans="2:6" x14ac:dyDescent="0.25">
      <c r="B470" s="1000">
        <v>470</v>
      </c>
      <c r="C470" s="1003" t="str">
        <f t="shared" si="8"/>
        <v xml:space="preserve">Control measures in Wildlife </v>
      </c>
      <c r="D470" t="s">
        <v>1155</v>
      </c>
      <c r="E470" t="s">
        <v>1156</v>
      </c>
      <c r="F470" t="s">
        <v>1157</v>
      </c>
    </row>
    <row r="471" spans="2:6" x14ac:dyDescent="0.25">
      <c r="B471" s="1000">
        <v>471</v>
      </c>
      <c r="C471" s="1003" t="str">
        <f t="shared" si="8"/>
        <v>Campaigns to find carcasses</v>
      </c>
      <c r="D471" t="s">
        <v>737</v>
      </c>
      <c r="E471" t="s">
        <v>1158</v>
      </c>
      <c r="F471" t="s">
        <v>739</v>
      </c>
    </row>
    <row r="472" spans="2:6" x14ac:dyDescent="0.25">
      <c r="B472" s="1000">
        <v>472</v>
      </c>
      <c r="C472" s="1003" t="str">
        <f t="shared" si="8"/>
        <v>Compensation to the hunters</v>
      </c>
      <c r="D472" t="s">
        <v>1159</v>
      </c>
      <c r="E472" t="s">
        <v>1160</v>
      </c>
      <c r="F472" t="s">
        <v>1161</v>
      </c>
    </row>
    <row r="473" spans="2:6" x14ac:dyDescent="0.25">
      <c r="B473" s="1000">
        <v>473</v>
      </c>
      <c r="C473" s="1003" t="str">
        <f t="shared" si="8"/>
        <v>Carcasses disposal</v>
      </c>
      <c r="D473" t="s">
        <v>1162</v>
      </c>
      <c r="E473" t="s">
        <v>986</v>
      </c>
      <c r="F473" t="s">
        <v>987</v>
      </c>
    </row>
    <row r="474" spans="2:6" x14ac:dyDescent="0.25">
      <c r="B474" s="1000">
        <v>474</v>
      </c>
      <c r="C474" s="1003" t="str">
        <f t="shared" si="8"/>
        <v xml:space="preserve">Wildlife surveillance </v>
      </c>
      <c r="D474" t="s">
        <v>1163</v>
      </c>
      <c r="E474" t="s">
        <v>1164</v>
      </c>
      <c r="F474" t="s">
        <v>1165</v>
      </c>
    </row>
    <row r="475" spans="2:6" x14ac:dyDescent="0.25">
      <c r="B475" s="1000">
        <v>475</v>
      </c>
      <c r="C475" s="1003" t="str">
        <f t="shared" si="8"/>
        <v>Testing</v>
      </c>
      <c r="D475" t="s">
        <v>1166</v>
      </c>
      <c r="E475" t="s">
        <v>1167</v>
      </c>
      <c r="F475" t="s">
        <v>1168</v>
      </c>
    </row>
    <row r="476" spans="2:6" x14ac:dyDescent="0.25">
      <c r="B476" s="1000">
        <v>476</v>
      </c>
      <c r="C476" s="1003" t="str">
        <f t="shared" si="8"/>
        <v>Other (bulk cost)</v>
      </c>
      <c r="D476" t="s">
        <v>1169</v>
      </c>
      <c r="E476" t="s">
        <v>1170</v>
      </c>
      <c r="F476" t="s">
        <v>1171</v>
      </c>
    </row>
    <row r="477" spans="2:6" x14ac:dyDescent="0.25">
      <c r="B477" s="1000">
        <v>477</v>
      </c>
      <c r="C477" s="1003" t="str">
        <f t="shared" si="8"/>
        <v>Vector surveillance</v>
      </c>
      <c r="D477" t="s">
        <v>1172</v>
      </c>
      <c r="E477" t="s">
        <v>1173</v>
      </c>
      <c r="F477" t="s">
        <v>1174</v>
      </c>
    </row>
    <row r="478" spans="2:6" x14ac:dyDescent="0.25">
      <c r="B478" s="1000">
        <v>478</v>
      </c>
      <c r="C478" s="1003" t="str">
        <f t="shared" si="8"/>
        <v>Location of traps</v>
      </c>
      <c r="D478" t="s">
        <v>1175</v>
      </c>
      <c r="E478" t="s">
        <v>1176</v>
      </c>
      <c r="F478" t="s">
        <v>1177</v>
      </c>
    </row>
    <row r="479" spans="2:6" x14ac:dyDescent="0.25">
      <c r="B479" s="1000">
        <v>479</v>
      </c>
      <c r="C479" s="1003" t="str">
        <f t="shared" si="8"/>
        <v>Lab</v>
      </c>
      <c r="D479" t="s">
        <v>1178</v>
      </c>
      <c r="E479" t="s">
        <v>1179</v>
      </c>
      <c r="F479" t="s">
        <v>1180</v>
      </c>
    </row>
    <row r="480" spans="2:6" x14ac:dyDescent="0.25">
      <c r="B480" s="1000">
        <v>480</v>
      </c>
      <c r="C480" s="1003" t="str">
        <f t="shared" si="8"/>
        <v>Lab tests</v>
      </c>
      <c r="D480" t="s">
        <v>1017</v>
      </c>
      <c r="E480" t="s">
        <v>1018</v>
      </c>
      <c r="F480" t="s">
        <v>1019</v>
      </c>
    </row>
    <row r="481" spans="2:6" x14ac:dyDescent="0.25">
      <c r="B481" s="1000">
        <v>481</v>
      </c>
      <c r="C481" s="1003" t="str">
        <f t="shared" si="8"/>
        <v>Cost per campain</v>
      </c>
      <c r="D481" t="s">
        <v>1181</v>
      </c>
      <c r="E481" t="s">
        <v>1182</v>
      </c>
      <c r="F481" t="s">
        <v>1183</v>
      </c>
    </row>
    <row r="482" spans="2:6" x14ac:dyDescent="0.25">
      <c r="B482" s="1000">
        <v>482</v>
      </c>
      <c r="C482" s="1003" t="str">
        <f t="shared" si="8"/>
        <v>Cost per bird</v>
      </c>
      <c r="D482" t="s">
        <v>1612</v>
      </c>
      <c r="E482" t="s">
        <v>1627</v>
      </c>
      <c r="F482" t="s">
        <v>1723</v>
      </c>
    </row>
    <row r="483" spans="2:6" x14ac:dyDescent="0.25">
      <c r="B483" s="1000">
        <v>483</v>
      </c>
      <c r="C483" s="1003" t="str">
        <f t="shared" si="8"/>
        <v xml:space="preserve">Bulk cost </v>
      </c>
      <c r="D483" t="s">
        <v>1184</v>
      </c>
      <c r="E483" s="453" t="s">
        <v>1185</v>
      </c>
      <c r="F483" s="453" t="s">
        <v>1186</v>
      </c>
    </row>
    <row r="484" spans="2:6" x14ac:dyDescent="0.25">
      <c r="B484" s="1000">
        <v>484</v>
      </c>
      <c r="C484" s="1003" t="str">
        <f t="shared" si="8"/>
        <v>By sample</v>
      </c>
      <c r="D484" t="s">
        <v>1187</v>
      </c>
      <c r="E484" t="s">
        <v>1188</v>
      </c>
      <c r="F484" t="s">
        <v>1189</v>
      </c>
    </row>
    <row r="485" spans="2:6" x14ac:dyDescent="0.25">
      <c r="B485" s="1000">
        <v>485</v>
      </c>
      <c r="C485" s="1003" t="str">
        <f t="shared" si="8"/>
        <v>Hours taking and analizing the samples</v>
      </c>
      <c r="D485" t="s">
        <v>1190</v>
      </c>
      <c r="E485" t="s">
        <v>1191</v>
      </c>
      <c r="F485" t="s">
        <v>1192</v>
      </c>
    </row>
    <row r="486" spans="2:6" x14ac:dyDescent="0.25">
      <c r="B486" s="1000">
        <v>486</v>
      </c>
      <c r="C486" s="1003" t="str">
        <f t="shared" si="8"/>
        <v>Lab tests and sampling material</v>
      </c>
      <c r="D486" t="s">
        <v>1149</v>
      </c>
      <c r="E486" t="s">
        <v>1150</v>
      </c>
      <c r="F486" t="s">
        <v>1151</v>
      </c>
    </row>
    <row r="487" spans="2:6" x14ac:dyDescent="0.25">
      <c r="B487" s="1000">
        <v>487</v>
      </c>
      <c r="C487" s="1003" t="str">
        <f t="shared" si="8"/>
        <v>From Inputs I192</v>
      </c>
      <c r="D487" t="s">
        <v>1193</v>
      </c>
      <c r="E487" t="s">
        <v>1194</v>
      </c>
      <c r="F487" t="s">
        <v>1195</v>
      </c>
    </row>
    <row r="488" spans="2:6" x14ac:dyDescent="0.25">
      <c r="B488" s="1000">
        <v>488</v>
      </c>
      <c r="C488" s="1003" t="str">
        <f t="shared" si="8"/>
        <v>By trap</v>
      </c>
      <c r="D488" t="s">
        <v>1196</v>
      </c>
      <c r="E488" t="s">
        <v>1197</v>
      </c>
      <c r="F488" t="s">
        <v>1198</v>
      </c>
    </row>
    <row r="489" spans="2:6" x14ac:dyDescent="0.25">
      <c r="B489" s="1000">
        <v>489</v>
      </c>
      <c r="C489" s="1003" t="str">
        <f t="shared" si="8"/>
        <v>Hours spent for location of  traps</v>
      </c>
      <c r="D489" t="s">
        <v>1199</v>
      </c>
      <c r="E489" t="s">
        <v>1200</v>
      </c>
      <c r="F489" t="s">
        <v>1201</v>
      </c>
    </row>
    <row r="490" spans="2:6" x14ac:dyDescent="0.25">
      <c r="B490" s="1000">
        <v>490</v>
      </c>
      <c r="C490" s="1003" t="str">
        <f t="shared" si="8"/>
        <v>Cost of vector identification</v>
      </c>
      <c r="D490" t="s">
        <v>1202</v>
      </c>
      <c r="E490" t="s">
        <v>1203</v>
      </c>
      <c r="F490" t="s">
        <v>1204</v>
      </c>
    </row>
    <row r="491" spans="2:6" x14ac:dyDescent="0.25">
      <c r="B491" s="1000">
        <v>491</v>
      </c>
      <c r="C491" s="1003" t="str">
        <f t="shared" si="8"/>
        <v>Cost test</v>
      </c>
      <c r="D491" t="s">
        <v>1205</v>
      </c>
      <c r="E491" t="s">
        <v>1206</v>
      </c>
      <c r="F491" t="s">
        <v>1207</v>
      </c>
    </row>
    <row r="492" spans="2:6" x14ac:dyDescent="0.25">
      <c r="B492" s="1000">
        <v>492</v>
      </c>
      <c r="C492" s="1003">
        <f t="shared" si="8"/>
        <v>0</v>
      </c>
    </row>
    <row r="493" spans="2:6" x14ac:dyDescent="0.25">
      <c r="B493" s="1000">
        <v>493</v>
      </c>
      <c r="C493" s="1003" t="str">
        <f t="shared" si="8"/>
        <v>Coordination</v>
      </c>
      <c r="D493" t="s">
        <v>1208</v>
      </c>
      <c r="E493" t="s">
        <v>1208</v>
      </c>
      <c r="F493" t="s">
        <v>1209</v>
      </c>
    </row>
    <row r="494" spans="2:6" x14ac:dyDescent="0.25">
      <c r="B494" s="1000">
        <v>494</v>
      </c>
      <c r="C494" s="1003" t="str">
        <f t="shared" si="8"/>
        <v xml:space="preserve">Bureaucratic tasks </v>
      </c>
      <c r="D494" t="s">
        <v>1210</v>
      </c>
      <c r="E494" t="s">
        <v>1211</v>
      </c>
      <c r="F494" t="s">
        <v>1212</v>
      </c>
    </row>
    <row r="495" spans="2:6" x14ac:dyDescent="0.25">
      <c r="B495" s="1000">
        <v>495</v>
      </c>
      <c r="C495" s="1003" t="str">
        <f t="shared" si="8"/>
        <v>Other tasks</v>
      </c>
      <c r="D495" t="s">
        <v>1213</v>
      </c>
      <c r="E495" t="s">
        <v>1214</v>
      </c>
      <c r="F495" t="s">
        <v>1215</v>
      </c>
    </row>
    <row r="496" spans="2:6" x14ac:dyDescent="0.25">
      <c r="B496" s="1000">
        <v>496</v>
      </c>
      <c r="C496" s="1003" t="str">
        <f t="shared" si="8"/>
        <v>Trainings</v>
      </c>
      <c r="D496" t="s">
        <v>1216</v>
      </c>
      <c r="E496" t="s">
        <v>1217</v>
      </c>
      <c r="F496" t="s">
        <v>1218</v>
      </c>
    </row>
    <row r="497" spans="2:6" x14ac:dyDescent="0.25">
      <c r="B497" s="1000">
        <v>497</v>
      </c>
      <c r="C497" s="1003" t="str">
        <f t="shared" si="8"/>
        <v>Printed material</v>
      </c>
      <c r="D497" t="s">
        <v>1219</v>
      </c>
      <c r="E497" t="s">
        <v>1220</v>
      </c>
      <c r="F497" t="s">
        <v>1221</v>
      </c>
    </row>
    <row r="498" spans="2:6" x14ac:dyDescent="0.25">
      <c r="B498" s="1000">
        <v>498</v>
      </c>
      <c r="C498" s="1003" t="str">
        <f t="shared" si="8"/>
        <v>Other media</v>
      </c>
      <c r="D498" t="s">
        <v>1222</v>
      </c>
      <c r="E498" t="s">
        <v>1223</v>
      </c>
      <c r="F498" t="s">
        <v>1224</v>
      </c>
    </row>
    <row r="499" spans="2:6" x14ac:dyDescent="0.25">
      <c r="B499" s="1000">
        <v>499</v>
      </c>
      <c r="C499" s="1003" t="str">
        <f t="shared" si="8"/>
        <v>hours</v>
      </c>
      <c r="D499" t="s">
        <v>1225</v>
      </c>
      <c r="E499" t="s">
        <v>1226</v>
      </c>
      <c r="F499" t="s">
        <v>1227</v>
      </c>
    </row>
    <row r="500" spans="2:6" x14ac:dyDescent="0.25">
      <c r="B500" s="1000">
        <v>500</v>
      </c>
      <c r="C500" s="1003" t="str">
        <f t="shared" si="8"/>
        <v>Details about training  in Sheet "Inputs B215:H218"</v>
      </c>
      <c r="D500" t="s">
        <v>1228</v>
      </c>
      <c r="E500" t="s">
        <v>1229</v>
      </c>
      <c r="F500" t="s">
        <v>1230</v>
      </c>
    </row>
    <row r="501" spans="2:6" x14ac:dyDescent="0.25">
      <c r="B501" s="1000">
        <v>501</v>
      </c>
      <c r="C501" s="1003">
        <f t="shared" si="8"/>
        <v>0</v>
      </c>
    </row>
    <row r="502" spans="2:6" x14ac:dyDescent="0.25">
      <c r="B502" s="1000">
        <v>502</v>
      </c>
      <c r="C502" s="1003">
        <f t="shared" si="8"/>
        <v>0</v>
      </c>
    </row>
    <row r="503" spans="2:6" x14ac:dyDescent="0.25">
      <c r="B503" s="1000">
        <v>503</v>
      </c>
      <c r="C503" s="1003">
        <f t="shared" si="8"/>
        <v>0</v>
      </c>
    </row>
    <row r="504" spans="2:6" x14ac:dyDescent="0.25">
      <c r="B504" s="1000">
        <v>504</v>
      </c>
      <c r="C504" s="1003">
        <f t="shared" si="8"/>
        <v>0</v>
      </c>
    </row>
    <row r="505" spans="2:6" x14ac:dyDescent="0.25">
      <c r="B505" s="1000">
        <v>505</v>
      </c>
      <c r="C505" s="1003">
        <f t="shared" si="8"/>
        <v>0</v>
      </c>
    </row>
    <row r="506" spans="2:6" x14ac:dyDescent="0.25">
      <c r="B506" s="1000">
        <v>506</v>
      </c>
      <c r="C506" s="1003">
        <f t="shared" si="8"/>
        <v>0</v>
      </c>
    </row>
    <row r="507" spans="2:6" x14ac:dyDescent="0.25">
      <c r="B507" s="1000">
        <v>507</v>
      </c>
      <c r="C507" s="1003">
        <f t="shared" si="8"/>
        <v>0</v>
      </c>
    </row>
    <row r="508" spans="2:6" x14ac:dyDescent="0.25">
      <c r="B508" s="1000">
        <v>508</v>
      </c>
      <c r="C508" s="1003">
        <f t="shared" si="8"/>
        <v>0</v>
      </c>
    </row>
    <row r="509" spans="2:6" x14ac:dyDescent="0.25">
      <c r="B509" s="1000">
        <v>509</v>
      </c>
      <c r="C509" s="1003">
        <f t="shared" si="8"/>
        <v>0</v>
      </c>
    </row>
    <row r="510" spans="2:6" x14ac:dyDescent="0.25">
      <c r="B510" s="1000">
        <v>510</v>
      </c>
      <c r="C510" s="1003" t="str">
        <f t="shared" si="8"/>
        <v xml:space="preserve"> COST</v>
      </c>
      <c r="D510" t="s">
        <v>1231</v>
      </c>
      <c r="E510" t="s">
        <v>1232</v>
      </c>
      <c r="F510" t="s">
        <v>1233</v>
      </c>
    </row>
    <row r="511" spans="2:6" x14ac:dyDescent="0.25">
      <c r="B511" s="1000">
        <v>511</v>
      </c>
      <c r="C511" s="1003" t="str">
        <f t="shared" si="8"/>
        <v xml:space="preserve"> has a total census of </v>
      </c>
      <c r="D511" t="s">
        <v>1234</v>
      </c>
      <c r="E511" t="s">
        <v>1235</v>
      </c>
      <c r="F511" t="s">
        <v>1236</v>
      </c>
    </row>
    <row r="512" spans="2:6" x14ac:dyDescent="0.25">
      <c r="B512" s="1000">
        <v>512</v>
      </c>
      <c r="C512" s="1003" t="str">
        <f t="shared" ref="C512:C577" si="9">HLOOKUP($C$1,$D$1:$H$988,$B512,0)</f>
        <v xml:space="preserve"> birds, distributed in </v>
      </c>
      <c r="D512" t="s">
        <v>1613</v>
      </c>
      <c r="E512" t="s">
        <v>1671</v>
      </c>
      <c r="F512" t="s">
        <v>1688</v>
      </c>
    </row>
    <row r="513" spans="2:6" x14ac:dyDescent="0.25">
      <c r="B513" s="1000">
        <v>513</v>
      </c>
      <c r="C513" s="1003" t="str">
        <f t="shared" si="8"/>
        <v xml:space="preserve">The outbreaks affected </v>
      </c>
      <c r="D513" t="s">
        <v>1237</v>
      </c>
      <c r="E513" t="s">
        <v>1238</v>
      </c>
      <c r="F513" t="s">
        <v>1239</v>
      </c>
    </row>
    <row r="514" spans="2:6" x14ac:dyDescent="0.25">
      <c r="B514" s="1000">
        <v>514</v>
      </c>
      <c r="C514" s="1003" t="str">
        <f t="shared" si="9"/>
        <v>Total cost for the country</v>
      </c>
      <c r="D514" t="s">
        <v>1240</v>
      </c>
      <c r="E514" t="s">
        <v>1241</v>
      </c>
      <c r="F514" t="s">
        <v>1242</v>
      </c>
    </row>
    <row r="515" spans="2:6" x14ac:dyDescent="0.25">
      <c r="B515" s="1000">
        <v>515</v>
      </c>
      <c r="C515" s="1003" t="str">
        <f t="shared" si="9"/>
        <v>Percentage</v>
      </c>
      <c r="D515" t="s">
        <v>34</v>
      </c>
      <c r="E515" t="s">
        <v>1243</v>
      </c>
      <c r="F515" t="s">
        <v>1244</v>
      </c>
    </row>
    <row r="516" spans="2:6" x14ac:dyDescent="0.25">
      <c r="B516" s="1000">
        <v>516</v>
      </c>
      <c r="C516" s="1003" t="str">
        <f t="shared" si="9"/>
        <v>Outbreaks</v>
      </c>
      <c r="D516" t="s">
        <v>139</v>
      </c>
      <c r="E516" t="s">
        <v>1245</v>
      </c>
      <c r="F516" t="s">
        <v>1246</v>
      </c>
    </row>
    <row r="517" spans="2:6" x14ac:dyDescent="0.25">
      <c r="B517" s="1000">
        <v>517</v>
      </c>
      <c r="C517" s="1003" t="str">
        <f t="shared" si="9"/>
        <v>At-risk farms</v>
      </c>
      <c r="D517" t="s">
        <v>1247</v>
      </c>
      <c r="E517" t="s">
        <v>1248</v>
      </c>
      <c r="F517" t="s">
        <v>1249</v>
      </c>
    </row>
    <row r="518" spans="2:6" x14ac:dyDescent="0.25">
      <c r="B518" s="1000">
        <v>518</v>
      </c>
      <c r="C518" s="1003" t="str">
        <f t="shared" si="9"/>
        <v>General population</v>
      </c>
      <c r="D518" t="s">
        <v>1250</v>
      </c>
      <c r="E518" t="s">
        <v>1251</v>
      </c>
      <c r="F518" t="s">
        <v>1252</v>
      </c>
    </row>
    <row r="519" spans="2:6" x14ac:dyDescent="0.25">
      <c r="B519" s="1000">
        <v>519</v>
      </c>
      <c r="C519" s="1003" t="str">
        <f t="shared" si="9"/>
        <v>Surveillance (farms)</v>
      </c>
      <c r="D519" t="s">
        <v>1253</v>
      </c>
      <c r="E519" t="s">
        <v>1254</v>
      </c>
      <c r="F519" t="s">
        <v>1255</v>
      </c>
    </row>
    <row r="520" spans="2:6" x14ac:dyDescent="0.25">
      <c r="B520" s="1000">
        <v>520</v>
      </c>
      <c r="C520" s="1003" t="str">
        <f t="shared" si="9"/>
        <v>Wildlife</v>
      </c>
      <c r="D520" t="s">
        <v>1256</v>
      </c>
      <c r="E520" t="s">
        <v>1257</v>
      </c>
      <c r="F520" t="s">
        <v>1258</v>
      </c>
    </row>
    <row r="521" spans="2:6" x14ac:dyDescent="0.25">
      <c r="B521" s="1000">
        <v>521</v>
      </c>
      <c r="C521" s="1003" t="str">
        <f t="shared" si="9"/>
        <v>Coordination and others</v>
      </c>
      <c r="D521" t="s">
        <v>1259</v>
      </c>
      <c r="E521" t="s">
        <v>1260</v>
      </c>
      <c r="F521" t="s">
        <v>1261</v>
      </c>
    </row>
    <row r="522" spans="2:6" x14ac:dyDescent="0.25">
      <c r="B522" s="1000">
        <v>522</v>
      </c>
      <c r="C522" s="1003" t="str">
        <f t="shared" si="9"/>
        <v>Training &amp; Awareness</v>
      </c>
      <c r="D522" t="s">
        <v>1262</v>
      </c>
      <c r="E522" t="s">
        <v>1263</v>
      </c>
      <c r="F522" t="s">
        <v>1264</v>
      </c>
    </row>
    <row r="523" spans="2:6" x14ac:dyDescent="0.25">
      <c r="B523" s="1000">
        <v>523</v>
      </c>
      <c r="C523" s="1003" t="str">
        <f t="shared" si="9"/>
        <v>Table with detailed costs:</v>
      </c>
      <c r="D523" t="s">
        <v>1265</v>
      </c>
      <c r="E523" t="s">
        <v>1266</v>
      </c>
      <c r="F523" t="s">
        <v>1267</v>
      </c>
    </row>
    <row r="524" spans="2:6" x14ac:dyDescent="0.25">
      <c r="B524" s="1000">
        <v>524</v>
      </c>
      <c r="C524" s="1003" t="str">
        <f t="shared" si="9"/>
        <v>Total cost by type of farms</v>
      </c>
      <c r="D524" t="s">
        <v>1268</v>
      </c>
      <c r="E524" t="s">
        <v>1269</v>
      </c>
      <c r="F524" t="s">
        <v>1270</v>
      </c>
    </row>
    <row r="525" spans="2:6" x14ac:dyDescent="0.25">
      <c r="B525" s="1000">
        <v>525</v>
      </c>
      <c r="C525" s="1003">
        <f t="shared" si="9"/>
        <v>0</v>
      </c>
    </row>
    <row r="526" spans="2:6" x14ac:dyDescent="0.25">
      <c r="B526" s="1000">
        <v>526</v>
      </c>
      <c r="C526" s="1003">
        <f t="shared" si="9"/>
        <v>0</v>
      </c>
    </row>
    <row r="527" spans="2:6" x14ac:dyDescent="0.25">
      <c r="B527" s="1000">
        <v>527</v>
      </c>
      <c r="C527" s="1003" t="str">
        <f t="shared" si="9"/>
        <v>Outbreak investigation</v>
      </c>
      <c r="D527" t="s">
        <v>203</v>
      </c>
      <c r="E527" t="s">
        <v>1271</v>
      </c>
      <c r="F527" t="s">
        <v>205</v>
      </c>
    </row>
    <row r="528" spans="2:6" x14ac:dyDescent="0.25">
      <c r="B528" s="1000">
        <v>528</v>
      </c>
      <c r="C528" s="1003" t="str">
        <f t="shared" si="9"/>
        <v>Stamping out:</v>
      </c>
      <c r="D528" t="s">
        <v>1272</v>
      </c>
      <c r="E528" t="s">
        <v>1273</v>
      </c>
      <c r="F528" t="s">
        <v>1274</v>
      </c>
    </row>
    <row r="529" spans="2:6" x14ac:dyDescent="0.25">
      <c r="B529" s="1000">
        <v>529</v>
      </c>
      <c r="C529" s="1003" t="str">
        <f t="shared" si="9"/>
        <v>Destroyed birds</v>
      </c>
      <c r="D529" t="s">
        <v>1614</v>
      </c>
      <c r="E529" t="s">
        <v>1672</v>
      </c>
      <c r="F529" t="s">
        <v>1689</v>
      </c>
    </row>
    <row r="530" spans="2:6" x14ac:dyDescent="0.25">
      <c r="B530" s="1000">
        <v>530</v>
      </c>
      <c r="C530" s="1003" t="str">
        <f t="shared" si="9"/>
        <v>Culling and carcass disposal</v>
      </c>
      <c r="D530" t="s">
        <v>1275</v>
      </c>
      <c r="E530" t="s">
        <v>1276</v>
      </c>
      <c r="F530" t="s">
        <v>1277</v>
      </c>
    </row>
    <row r="531" spans="2:6" x14ac:dyDescent="0.25">
      <c r="B531" s="1000">
        <v>531</v>
      </c>
      <c r="C531" s="1003" t="str">
        <f t="shared" si="9"/>
        <v>Immobilisation</v>
      </c>
      <c r="D531" t="s">
        <v>1278</v>
      </c>
      <c r="E531" t="s">
        <v>1278</v>
      </c>
      <c r="F531" t="s">
        <v>1279</v>
      </c>
    </row>
    <row r="532" spans="2:6" x14ac:dyDescent="0.25">
      <c r="B532" s="1000">
        <v>532</v>
      </c>
      <c r="C532" s="1003" t="str">
        <f t="shared" si="9"/>
        <v>Other measures:</v>
      </c>
      <c r="D532" t="s">
        <v>1280</v>
      </c>
      <c r="E532" t="s">
        <v>1281</v>
      </c>
      <c r="F532" t="s">
        <v>1282</v>
      </c>
    </row>
    <row r="533" spans="2:6" x14ac:dyDescent="0.25">
      <c r="B533" s="1000">
        <v>533</v>
      </c>
      <c r="C533" s="1003" t="str">
        <f t="shared" si="9"/>
        <v xml:space="preserve">Cleaning/disinfection </v>
      </c>
      <c r="D533" t="s">
        <v>1283</v>
      </c>
      <c r="E533" t="s">
        <v>1284</v>
      </c>
      <c r="F533" t="s">
        <v>1285</v>
      </c>
    </row>
    <row r="534" spans="2:6" x14ac:dyDescent="0.25">
      <c r="B534" s="1000">
        <v>534</v>
      </c>
      <c r="C534" s="1003" t="str">
        <f t="shared" si="9"/>
        <v>Insect control and others</v>
      </c>
      <c r="D534" t="s">
        <v>1286</v>
      </c>
      <c r="E534" t="s">
        <v>1287</v>
      </c>
      <c r="F534" t="s">
        <v>1288</v>
      </c>
    </row>
    <row r="535" spans="2:6" x14ac:dyDescent="0.25">
      <c r="B535" s="1000">
        <v>535</v>
      </c>
      <c r="C535" s="1003" t="str">
        <f t="shared" si="9"/>
        <v>Sentinels</v>
      </c>
      <c r="D535" t="s">
        <v>564</v>
      </c>
      <c r="E535" t="s">
        <v>1289</v>
      </c>
      <c r="F535" t="s">
        <v>566</v>
      </c>
    </row>
    <row r="536" spans="2:6" x14ac:dyDescent="0.25">
      <c r="B536" s="1000">
        <v>536</v>
      </c>
      <c r="C536" s="1003" t="str">
        <f t="shared" si="9"/>
        <v>Other control measures</v>
      </c>
      <c r="D536" t="s">
        <v>1012</v>
      </c>
      <c r="E536" t="s">
        <v>1013</v>
      </c>
      <c r="F536" t="s">
        <v>1014</v>
      </c>
    </row>
    <row r="537" spans="2:6" x14ac:dyDescent="0.25">
      <c r="B537" s="1000">
        <v>537</v>
      </c>
      <c r="C537" s="1003" t="str">
        <f t="shared" si="9"/>
        <v>Direct disease Costs</v>
      </c>
      <c r="D537" t="s">
        <v>1290</v>
      </c>
      <c r="E537" t="s">
        <v>1291</v>
      </c>
      <c r="F537" t="s">
        <v>1292</v>
      </c>
    </row>
    <row r="538" spans="2:6" x14ac:dyDescent="0.25">
      <c r="B538" s="1000">
        <v>538</v>
      </c>
      <c r="C538" s="1003" t="str">
        <f t="shared" si="9"/>
        <v>Indirect disease Costs</v>
      </c>
      <c r="D538" t="s">
        <v>1293</v>
      </c>
      <c r="E538" t="s">
        <v>1294</v>
      </c>
      <c r="F538" t="s">
        <v>1295</v>
      </c>
    </row>
    <row r="539" spans="2:6" x14ac:dyDescent="0.25">
      <c r="B539" s="1000">
        <v>539</v>
      </c>
      <c r="C539" s="1003" t="str">
        <f t="shared" si="9"/>
        <v>Epidemiologicaly connected farms</v>
      </c>
      <c r="D539" t="s">
        <v>1296</v>
      </c>
      <c r="E539" t="s">
        <v>1297</v>
      </c>
      <c r="F539" t="s">
        <v>1298</v>
      </c>
    </row>
    <row r="540" spans="2:6" x14ac:dyDescent="0.25">
      <c r="B540" s="1000">
        <v>540</v>
      </c>
      <c r="C540" s="1003">
        <f t="shared" si="9"/>
        <v>0</v>
      </c>
    </row>
    <row r="541" spans="2:6" x14ac:dyDescent="0.25">
      <c r="B541" s="1000">
        <v>541</v>
      </c>
      <c r="C541" s="1003">
        <f t="shared" si="9"/>
        <v>0</v>
      </c>
    </row>
    <row r="542" spans="2:6" x14ac:dyDescent="0.25">
      <c r="B542" s="1000">
        <v>542</v>
      </c>
      <c r="C542" s="1003">
        <f t="shared" si="9"/>
        <v>0</v>
      </c>
    </row>
    <row r="543" spans="2:6" x14ac:dyDescent="0.25">
      <c r="B543" s="1000">
        <v>543</v>
      </c>
      <c r="C543" s="1003" t="str">
        <f t="shared" si="9"/>
        <v>Other measures</v>
      </c>
      <c r="D543" t="s">
        <v>214</v>
      </c>
      <c r="E543" t="s">
        <v>215</v>
      </c>
      <c r="F543" t="s">
        <v>216</v>
      </c>
    </row>
    <row r="544" spans="2:6" x14ac:dyDescent="0.25">
      <c r="B544" s="1000">
        <v>544</v>
      </c>
      <c r="C544" s="1003" t="str">
        <f t="shared" si="9"/>
        <v>Surveillance</v>
      </c>
      <c r="D544" t="s">
        <v>1299</v>
      </c>
      <c r="E544" t="s">
        <v>1299</v>
      </c>
      <c r="F544" t="s">
        <v>1300</v>
      </c>
    </row>
    <row r="545" spans="2:6" x14ac:dyDescent="0.25">
      <c r="B545" s="1000">
        <v>545</v>
      </c>
      <c r="C545" s="1003" t="str">
        <f t="shared" si="9"/>
        <v>Farm Surveillance</v>
      </c>
      <c r="D545" t="s">
        <v>1301</v>
      </c>
      <c r="E545" t="s">
        <v>1302</v>
      </c>
      <c r="F545" t="s">
        <v>1303</v>
      </c>
    </row>
    <row r="546" spans="2:6" x14ac:dyDescent="0.25">
      <c r="B546" s="1000">
        <v>546</v>
      </c>
      <c r="C546" s="1003" t="str">
        <f t="shared" si="9"/>
        <v>Wildlife and vectors</v>
      </c>
      <c r="D546" t="s">
        <v>891</v>
      </c>
      <c r="E546" t="s">
        <v>1304</v>
      </c>
      <c r="F546" t="s">
        <v>1305</v>
      </c>
    </row>
    <row r="547" spans="2:6" x14ac:dyDescent="0.25">
      <c r="B547" s="1000">
        <v>547</v>
      </c>
      <c r="C547" s="1003" t="str">
        <f t="shared" si="9"/>
        <v>Other centralized activities</v>
      </c>
      <c r="D547" t="s">
        <v>1306</v>
      </c>
      <c r="E547" t="s">
        <v>1307</v>
      </c>
      <c r="F547" t="s">
        <v>1308</v>
      </c>
    </row>
    <row r="548" spans="2:6" x14ac:dyDescent="0.25">
      <c r="B548" s="1000">
        <v>548</v>
      </c>
      <c r="C548" s="1003" t="str">
        <f t="shared" si="9"/>
        <v>Sampling material and transport</v>
      </c>
      <c r="D548" t="s">
        <v>1309</v>
      </c>
      <c r="E548" t="s">
        <v>1310</v>
      </c>
      <c r="F548" t="s">
        <v>1311</v>
      </c>
    </row>
    <row r="549" spans="2:6" x14ac:dyDescent="0.25">
      <c r="B549" s="1000">
        <v>549</v>
      </c>
      <c r="C549" s="1003" t="str">
        <f t="shared" si="9"/>
        <v>Cost for the farmers</v>
      </c>
      <c r="D549" t="s">
        <v>1312</v>
      </c>
      <c r="E549" t="s">
        <v>1313</v>
      </c>
      <c r="F549" t="s">
        <v>1314</v>
      </c>
    </row>
    <row r="550" spans="2:6" x14ac:dyDescent="0.25">
      <c r="B550" s="1000">
        <v>550</v>
      </c>
      <c r="C550" s="1003" t="str">
        <f t="shared" si="9"/>
        <v>At farm level</v>
      </c>
      <c r="D550" t="s">
        <v>1315</v>
      </c>
      <c r="E550" t="s">
        <v>1316</v>
      </c>
      <c r="F550" t="s">
        <v>1317</v>
      </c>
    </row>
    <row r="551" spans="2:6" x14ac:dyDescent="0.25">
      <c r="B551" s="1000">
        <v>551</v>
      </c>
      <c r="C551" s="1003" t="str">
        <f t="shared" si="9"/>
        <v>Material used</v>
      </c>
      <c r="D551" t="s">
        <v>1318</v>
      </c>
      <c r="E551" t="s">
        <v>1319</v>
      </c>
      <c r="F551" t="s">
        <v>1320</v>
      </c>
    </row>
    <row r="552" spans="2:6" x14ac:dyDescent="0.25">
      <c r="B552" s="1000">
        <v>552</v>
      </c>
      <c r="C552" s="1003" t="str">
        <f t="shared" si="9"/>
        <v>Loss of production and others</v>
      </c>
      <c r="D552" t="s">
        <v>1753</v>
      </c>
      <c r="E552" t="s">
        <v>1321</v>
      </c>
      <c r="F552" t="s">
        <v>1322</v>
      </c>
    </row>
    <row r="553" spans="2:6" x14ac:dyDescent="0.25">
      <c r="B553" s="1000">
        <v>553</v>
      </c>
      <c r="C553" s="1003" t="str">
        <f t="shared" si="9"/>
        <v>Visits and analysis</v>
      </c>
      <c r="D553" t="s">
        <v>1323</v>
      </c>
      <c r="E553" t="s">
        <v>1324</v>
      </c>
      <c r="F553" t="s">
        <v>1325</v>
      </c>
    </row>
    <row r="554" spans="2:6" x14ac:dyDescent="0.25">
      <c r="B554" s="1000">
        <v>554</v>
      </c>
      <c r="C554" s="1003" t="str">
        <f t="shared" si="9"/>
        <v>Disinfection</v>
      </c>
      <c r="D554" t="s">
        <v>1326</v>
      </c>
      <c r="E554" t="s">
        <v>1327</v>
      </c>
      <c r="F554" t="s">
        <v>1328</v>
      </c>
    </row>
    <row r="555" spans="2:6" x14ac:dyDescent="0.25">
      <c r="B555" s="1000">
        <v>555</v>
      </c>
      <c r="C555" s="1003" t="str">
        <f t="shared" si="9"/>
        <v>Indirect costs</v>
      </c>
      <c r="D555" t="s">
        <v>1329</v>
      </c>
      <c r="E555" t="s">
        <v>1330</v>
      </c>
      <c r="F555" t="s">
        <v>1331</v>
      </c>
    </row>
    <row r="556" spans="2:6" x14ac:dyDescent="0.25">
      <c r="B556" s="1000">
        <v>556</v>
      </c>
      <c r="C556" s="1003" t="str">
        <f t="shared" si="9"/>
        <v xml:space="preserve">Insecticides / repellents </v>
      </c>
      <c r="D556" t="s">
        <v>1754</v>
      </c>
      <c r="E556" t="s">
        <v>1332</v>
      </c>
      <c r="F556" t="s">
        <v>1333</v>
      </c>
    </row>
    <row r="557" spans="2:6" x14ac:dyDescent="0.25">
      <c r="B557" s="1000">
        <v>557</v>
      </c>
      <c r="C557" s="1003" t="str">
        <f t="shared" si="9"/>
        <v>Active surveillance only</v>
      </c>
      <c r="D557" t="s">
        <v>1334</v>
      </c>
      <c r="E557" t="s">
        <v>1335</v>
      </c>
      <c r="F557" t="s">
        <v>1336</v>
      </c>
    </row>
    <row r="558" spans="2:6" x14ac:dyDescent="0.25">
      <c r="B558" s="1000">
        <v>558</v>
      </c>
      <c r="C558" s="1003" t="str">
        <f t="shared" si="9"/>
        <v>Awareness</v>
      </c>
      <c r="D558" t="s">
        <v>1337</v>
      </c>
      <c r="E558" t="s">
        <v>1338</v>
      </c>
      <c r="F558" t="s">
        <v>1339</v>
      </c>
    </row>
    <row r="559" spans="2:6" x14ac:dyDescent="0.25">
      <c r="B559" s="1000">
        <v>559</v>
      </c>
      <c r="C559" s="1003" t="str">
        <f t="shared" si="9"/>
        <v>T O T A L:</v>
      </c>
      <c r="D559" t="s">
        <v>1340</v>
      </c>
      <c r="E559" t="s">
        <v>1341</v>
      </c>
      <c r="F559" t="s">
        <v>1341</v>
      </c>
    </row>
    <row r="560" spans="2:6" x14ac:dyDescent="0.25">
      <c r="B560" s="1000">
        <v>560</v>
      </c>
      <c r="C560" s="1003">
        <f t="shared" si="9"/>
        <v>0</v>
      </c>
    </row>
    <row r="561" spans="2:6" x14ac:dyDescent="0.25">
      <c r="B561" s="1000">
        <v>561</v>
      </c>
      <c r="C561" s="1003">
        <f t="shared" si="9"/>
        <v>0</v>
      </c>
    </row>
    <row r="562" spans="2:6" x14ac:dyDescent="0.25">
      <c r="B562" s="1000">
        <v>562</v>
      </c>
      <c r="C562" s="1003">
        <f t="shared" si="9"/>
        <v>0</v>
      </c>
    </row>
    <row r="563" spans="2:6" x14ac:dyDescent="0.25">
      <c r="B563" s="1000">
        <v>563</v>
      </c>
      <c r="C563" s="1003">
        <f t="shared" si="9"/>
        <v>0</v>
      </c>
    </row>
    <row r="564" spans="2:6" x14ac:dyDescent="0.25">
      <c r="B564" s="1000">
        <v>564</v>
      </c>
      <c r="C564" s="1003">
        <f t="shared" si="9"/>
        <v>0</v>
      </c>
    </row>
    <row r="565" spans="2:6" x14ac:dyDescent="0.25">
      <c r="B565" s="1000">
        <v>565</v>
      </c>
      <c r="C565" s="1003" t="str">
        <f t="shared" si="9"/>
        <v>Cost of outbreaks:</v>
      </c>
      <c r="D565" s="1003" t="s">
        <v>1342</v>
      </c>
      <c r="E565" t="s">
        <v>1343</v>
      </c>
      <c r="F565" t="s">
        <v>1344</v>
      </c>
    </row>
    <row r="566" spans="2:6" x14ac:dyDescent="0.25">
      <c r="B566" s="1000">
        <v>566</v>
      </c>
      <c r="C566" s="1003" t="str">
        <f t="shared" si="9"/>
        <v>The cost per outbreak is:</v>
      </c>
      <c r="D566" s="1003" t="s">
        <v>1345</v>
      </c>
      <c r="E566" t="s">
        <v>1346</v>
      </c>
      <c r="F566" t="s">
        <v>1347</v>
      </c>
    </row>
    <row r="567" spans="2:6" x14ac:dyDescent="0.25">
      <c r="B567" s="1000">
        <v>567</v>
      </c>
      <c r="C567" s="1003" t="str">
        <f t="shared" si="9"/>
        <v xml:space="preserve">Total cost of the outbreaks of </v>
      </c>
      <c r="D567" s="1003" t="s">
        <v>1348</v>
      </c>
      <c r="E567" t="s">
        <v>1349</v>
      </c>
      <c r="F567" t="s">
        <v>1350</v>
      </c>
    </row>
    <row r="568" spans="2:6" x14ac:dyDescent="0.25">
      <c r="B568" s="1000">
        <v>568</v>
      </c>
      <c r="C568" s="1003" t="str">
        <f t="shared" si="9"/>
        <v>Outbreak investigation</v>
      </c>
      <c r="D568" s="1003" t="s">
        <v>203</v>
      </c>
      <c r="E568" t="s">
        <v>1271</v>
      </c>
      <c r="F568" t="s">
        <v>205</v>
      </c>
    </row>
    <row r="569" spans="2:6" x14ac:dyDescent="0.25">
      <c r="B569" s="1000">
        <v>569</v>
      </c>
      <c r="C569" s="1003" t="str">
        <f t="shared" si="9"/>
        <v>Immobilisation of birds</v>
      </c>
      <c r="D569" s="1003" t="s">
        <v>1615</v>
      </c>
      <c r="E569" t="s">
        <v>1673</v>
      </c>
      <c r="F569" t="s">
        <v>1690</v>
      </c>
    </row>
    <row r="570" spans="2:6" x14ac:dyDescent="0.25">
      <c r="B570" s="1000">
        <v>570</v>
      </c>
      <c r="C570" s="1003" t="str">
        <f t="shared" si="9"/>
        <v>Stamping out: Compensations</v>
      </c>
      <c r="D570" s="1003" t="s">
        <v>1351</v>
      </c>
      <c r="E570" t="s">
        <v>1352</v>
      </c>
      <c r="F570" t="s">
        <v>1353</v>
      </c>
    </row>
    <row r="571" spans="2:6" x14ac:dyDescent="0.25">
      <c r="B571" s="1000">
        <v>571</v>
      </c>
      <c r="C571" s="1003" t="str">
        <f t="shared" si="9"/>
        <v>Stamping out: Other costs</v>
      </c>
      <c r="D571" s="1003" t="s">
        <v>1354</v>
      </c>
      <c r="E571" t="s">
        <v>1355</v>
      </c>
      <c r="F571" t="s">
        <v>1356</v>
      </c>
    </row>
    <row r="572" spans="2:6" x14ac:dyDescent="0.25">
      <c r="B572" s="1000">
        <v>572</v>
      </c>
      <c r="C572" s="1003" t="str">
        <f t="shared" si="9"/>
        <v>Cleaning and disinfection</v>
      </c>
      <c r="D572" s="1003" t="s">
        <v>1357</v>
      </c>
      <c r="E572" t="s">
        <v>1358</v>
      </c>
      <c r="F572" t="s">
        <v>1359</v>
      </c>
    </row>
    <row r="573" spans="2:6" x14ac:dyDescent="0.25">
      <c r="B573" s="1000">
        <v>573</v>
      </c>
      <c r="C573" s="1003" t="str">
        <f t="shared" si="9"/>
        <v xml:space="preserve"> (by type of farms) </v>
      </c>
      <c r="D573" s="1003" t="s">
        <v>1360</v>
      </c>
      <c r="E573" t="s">
        <v>1361</v>
      </c>
      <c r="F573" t="s">
        <v>1362</v>
      </c>
    </row>
    <row r="574" spans="2:6" x14ac:dyDescent="0.25">
      <c r="B574" s="1000">
        <v>574</v>
      </c>
      <c r="C574" s="1003" t="str">
        <f t="shared" si="9"/>
        <v>Mean cost of each outbreak per type of farms</v>
      </c>
      <c r="D574" s="1003" t="s">
        <v>1363</v>
      </c>
      <c r="E574" t="s">
        <v>1364</v>
      </c>
      <c r="F574" t="s">
        <v>1365</v>
      </c>
    </row>
    <row r="575" spans="2:6" x14ac:dyDescent="0.25">
      <c r="B575" s="1000">
        <v>575</v>
      </c>
      <c r="C575" s="1003" t="str">
        <f t="shared" si="9"/>
        <v>Cost of outbreaks in neighbour and connected farms:</v>
      </c>
      <c r="D575" s="1003" t="s">
        <v>1366</v>
      </c>
      <c r="E575" t="s">
        <v>1367</v>
      </c>
      <c r="F575" t="s">
        <v>1368</v>
      </c>
    </row>
    <row r="576" spans="2:6" x14ac:dyDescent="0.25">
      <c r="B576" s="1000">
        <v>576</v>
      </c>
      <c r="C576" s="1003" t="str">
        <f t="shared" ref="C576:C621" si="10">HLOOKUP($C$1,$D$1:$H$988,$B576,0)</f>
        <v>Besides the outbreaks, the disease has an impact in neighbour and connected farms with a cost of:</v>
      </c>
      <c r="D576" s="1003" t="str">
        <f>"Besides the outbreaks, the disease has an impact in neighbour and connected farms with a cost of:"</f>
        <v>Besides the outbreaks, the disease has an impact in neighbour and connected farms with a cost of:</v>
      </c>
      <c r="E576" t="s">
        <v>1369</v>
      </c>
      <c r="F576" t="s">
        <v>1370</v>
      </c>
    </row>
    <row r="577" spans="2:6" x14ac:dyDescent="0.25">
      <c r="B577" s="1000">
        <v>577</v>
      </c>
      <c r="C577" s="1003" t="str">
        <f t="shared" si="9"/>
        <v xml:space="preserve"> cost in connected farm</v>
      </c>
      <c r="D577" s="1003" t="s">
        <v>1371</v>
      </c>
      <c r="E577" t="s">
        <v>1372</v>
      </c>
      <c r="F577" t="s">
        <v>1373</v>
      </c>
    </row>
    <row r="578" spans="2:6" x14ac:dyDescent="0.25">
      <c r="B578" s="1000">
        <v>578</v>
      </c>
      <c r="C578" s="1003" t="str">
        <f t="shared" si="10"/>
        <v>Inspection and analysis</v>
      </c>
      <c r="D578" t="s">
        <v>1374</v>
      </c>
      <c r="E578" t="s">
        <v>1375</v>
      </c>
      <c r="F578" t="s">
        <v>1376</v>
      </c>
    </row>
    <row r="579" spans="2:6" x14ac:dyDescent="0.25">
      <c r="B579" s="1000">
        <v>579</v>
      </c>
      <c r="C579" s="1003" t="str">
        <f t="shared" si="10"/>
        <v>Other costs</v>
      </c>
      <c r="D579" t="s">
        <v>1377</v>
      </c>
      <c r="E579" t="s">
        <v>1378</v>
      </c>
      <c r="F579" t="s">
        <v>1379</v>
      </c>
    </row>
    <row r="580" spans="2:6" x14ac:dyDescent="0.25">
      <c r="B580" s="1000">
        <v>580</v>
      </c>
      <c r="C580" s="1003" t="str">
        <f t="shared" si="10"/>
        <v>Cost in connected farms</v>
      </c>
      <c r="D580" t="s">
        <v>1380</v>
      </c>
      <c r="E580" t="s">
        <v>1381</v>
      </c>
      <c r="F580" t="s">
        <v>1382</v>
      </c>
    </row>
    <row r="581" spans="2:6" x14ac:dyDescent="0.25">
      <c r="B581" s="1000">
        <v>581</v>
      </c>
      <c r="C581" s="1003" t="str">
        <f t="shared" si="10"/>
        <v>The cost of the outbreaks per sectors:</v>
      </c>
      <c r="D581" t="s">
        <v>1383</v>
      </c>
      <c r="E581" t="s">
        <v>1384</v>
      </c>
      <c r="F581" t="s">
        <v>1385</v>
      </c>
    </row>
    <row r="582" spans="2:6" x14ac:dyDescent="0.25">
      <c r="B582" s="1000">
        <v>582</v>
      </c>
      <c r="C582" s="1003" t="str">
        <f t="shared" si="10"/>
        <v>Costs paid by:</v>
      </c>
      <c r="D582" t="s">
        <v>1386</v>
      </c>
      <c r="E582" t="s">
        <v>1387</v>
      </c>
      <c r="F582" t="s">
        <v>1388</v>
      </c>
    </row>
    <row r="583" spans="2:6" x14ac:dyDescent="0.25">
      <c r="B583" s="1000">
        <v>583</v>
      </c>
      <c r="C583" s="1003">
        <f t="shared" si="10"/>
        <v>0</v>
      </c>
    </row>
    <row r="584" spans="2:6" x14ac:dyDescent="0.25">
      <c r="B584" s="1000">
        <v>584</v>
      </c>
      <c r="C584" s="1003">
        <f t="shared" si="10"/>
        <v>0</v>
      </c>
    </row>
    <row r="585" spans="2:6" x14ac:dyDescent="0.25">
      <c r="B585" s="1000">
        <v>585</v>
      </c>
      <c r="C585" s="1003">
        <f t="shared" si="10"/>
        <v>0</v>
      </c>
    </row>
    <row r="586" spans="2:6" x14ac:dyDescent="0.25">
      <c r="B586" s="1000">
        <v>586</v>
      </c>
      <c r="C586" s="1003">
        <f t="shared" si="10"/>
        <v>0</v>
      </c>
    </row>
    <row r="587" spans="2:6" x14ac:dyDescent="0.25">
      <c r="B587" s="1000">
        <v>587</v>
      </c>
      <c r="C587" s="1003">
        <f t="shared" si="10"/>
        <v>0</v>
      </c>
    </row>
    <row r="588" spans="2:6" x14ac:dyDescent="0.25">
      <c r="B588" s="1000">
        <v>588</v>
      </c>
      <c r="C588" s="1003" t="str">
        <f t="shared" si="10"/>
        <v>Evaluation of qualitative costs</v>
      </c>
      <c r="D588" t="s">
        <v>1389</v>
      </c>
      <c r="E588" t="s">
        <v>1390</v>
      </c>
      <c r="F588" t="s">
        <v>1391</v>
      </c>
    </row>
    <row r="589" spans="2:6" x14ac:dyDescent="0.25">
      <c r="B589" s="1000">
        <v>589</v>
      </c>
      <c r="C589" s="1003" t="str">
        <f t="shared" si="10"/>
        <v>If notes appear permantly, you can hide them going to the "Review· tab in the top of the Excel, clicking on “Notes” and unselecting “Show All Notes”</v>
      </c>
      <c r="D589" t="s">
        <v>1392</v>
      </c>
      <c r="E589" t="s">
        <v>1393</v>
      </c>
      <c r="F589" t="s">
        <v>1394</v>
      </c>
    </row>
    <row r="590" spans="2:6" x14ac:dyDescent="0.25">
      <c r="B590" s="1000">
        <v>590</v>
      </c>
      <c r="C590" s="1003" t="str">
        <f t="shared" si="10"/>
        <v>Categories (score likelihood and consequences from 1 to 5 and uncertainty as Low, Medium or High):</v>
      </c>
      <c r="D590" t="s">
        <v>1395</v>
      </c>
      <c r="E590" t="s">
        <v>1396</v>
      </c>
      <c r="F590" t="s">
        <v>1397</v>
      </c>
    </row>
    <row r="591" spans="2:6" x14ac:dyDescent="0.25">
      <c r="B591" s="1000">
        <v>591</v>
      </c>
      <c r="C591" s="1003" t="str">
        <f t="shared" si="10"/>
        <v>Likelihood</v>
      </c>
      <c r="D591" t="s">
        <v>1398</v>
      </c>
      <c r="E591" t="s">
        <v>1399</v>
      </c>
      <c r="F591" t="s">
        <v>1400</v>
      </c>
    </row>
    <row r="592" spans="2:6" x14ac:dyDescent="0.25">
      <c r="B592" s="1000">
        <v>592</v>
      </c>
      <c r="C592" s="1003" t="str">
        <f t="shared" si="10"/>
        <v>Consequences</v>
      </c>
      <c r="D592" t="s">
        <v>1401</v>
      </c>
      <c r="E592" t="s">
        <v>1402</v>
      </c>
      <c r="F592" t="s">
        <v>1403</v>
      </c>
    </row>
    <row r="593" spans="2:6" x14ac:dyDescent="0.25">
      <c r="B593" s="1000">
        <v>593</v>
      </c>
      <c r="C593" s="1003" t="str">
        <f t="shared" si="10"/>
        <v>Concern</v>
      </c>
      <c r="D593" t="s">
        <v>70</v>
      </c>
      <c r="E593" t="s">
        <v>1404</v>
      </c>
      <c r="F593" t="s">
        <v>1405</v>
      </c>
    </row>
    <row r="594" spans="2:6" x14ac:dyDescent="0.25">
      <c r="B594" s="1000">
        <v>594</v>
      </c>
      <c r="C594" s="1003" t="str">
        <f t="shared" si="10"/>
        <v>Uncertainty</v>
      </c>
      <c r="D594" t="s">
        <v>69</v>
      </c>
      <c r="E594" t="s">
        <v>1406</v>
      </c>
      <c r="F594" t="s">
        <v>1407</v>
      </c>
    </row>
    <row r="595" spans="2:6" x14ac:dyDescent="0.25">
      <c r="B595" s="1000">
        <v>595</v>
      </c>
      <c r="C595" s="1003" t="str">
        <f t="shared" si="10"/>
        <v>Socio-economic Impact</v>
      </c>
      <c r="D595" t="s">
        <v>1408</v>
      </c>
      <c r="E595" t="s">
        <v>1409</v>
      </c>
      <c r="F595" t="s">
        <v>1410</v>
      </c>
    </row>
    <row r="596" spans="2:6" x14ac:dyDescent="0.25">
      <c r="B596" s="1000">
        <v>596</v>
      </c>
      <c r="C596" s="1003" t="str">
        <f t="shared" si="10"/>
        <v>Communities do not have the adequate support</v>
      </c>
      <c r="D596" t="s">
        <v>1411</v>
      </c>
      <c r="E596" t="s">
        <v>1412</v>
      </c>
      <c r="F596" t="s">
        <v>1413</v>
      </c>
    </row>
    <row r="597" spans="2:6" x14ac:dyDescent="0.25">
      <c r="B597" s="1000">
        <v>597</v>
      </c>
      <c r="C597" s="1003" t="str">
        <f t="shared" si="10"/>
        <v>Compensation for diseased/culled birds is not enough</v>
      </c>
      <c r="D597" t="s">
        <v>1616</v>
      </c>
      <c r="E597" t="s">
        <v>1674</v>
      </c>
      <c r="F597" t="s">
        <v>1677</v>
      </c>
    </row>
    <row r="598" spans="2:6" x14ac:dyDescent="0.25">
      <c r="B598" s="1000">
        <v>598</v>
      </c>
      <c r="C598" s="1003" t="str">
        <f t="shared" si="10"/>
        <v>People can be forced to leave their livestock activity</v>
      </c>
      <c r="D598" t="s">
        <v>1414</v>
      </c>
      <c r="E598" t="s">
        <v>1415</v>
      </c>
      <c r="F598" t="s">
        <v>1416</v>
      </c>
    </row>
    <row r="599" spans="2:6" x14ac:dyDescent="0.25">
      <c r="B599" s="1000">
        <v>599</v>
      </c>
      <c r="C599" s="1003" t="str">
        <f t="shared" si="10"/>
        <v>The country/region is dependant on poultry production and people are forced to emigrate</v>
      </c>
      <c r="D599" t="s">
        <v>1733</v>
      </c>
      <c r="E599" t="s">
        <v>1732</v>
      </c>
      <c r="F599" t="s">
        <v>1731</v>
      </c>
    </row>
    <row r="600" spans="2:6" x14ac:dyDescent="0.25">
      <c r="B600" s="1000">
        <v>600</v>
      </c>
      <c r="C600" s="1003" t="str">
        <f t="shared" si="10"/>
        <v>Trading</v>
      </c>
      <c r="D600" t="s">
        <v>1417</v>
      </c>
      <c r="E600" t="s">
        <v>1418</v>
      </c>
      <c r="F600" t="s">
        <v>1419</v>
      </c>
    </row>
    <row r="601" spans="2:6" x14ac:dyDescent="0.25">
      <c r="B601" s="1000">
        <v>601</v>
      </c>
      <c r="C601" s="1003" t="str">
        <f t="shared" si="10"/>
        <v>The country depends on exports of birds/bird products and they are banned</v>
      </c>
      <c r="D601" t="s">
        <v>1617</v>
      </c>
      <c r="E601" t="s">
        <v>1628</v>
      </c>
      <c r="F601" t="s">
        <v>1691</v>
      </c>
    </row>
    <row r="602" spans="2:6" x14ac:dyDescent="0.25">
      <c r="B602" s="1000">
        <v>602</v>
      </c>
      <c r="C602" s="1003" t="str">
        <f t="shared" si="10"/>
        <v>Reduction in the consumption of avian products and its prices</v>
      </c>
      <c r="D602" t="s">
        <v>1553</v>
      </c>
      <c r="E602" t="s">
        <v>1554</v>
      </c>
      <c r="F602" t="s">
        <v>1555</v>
      </c>
    </row>
    <row r="603" spans="2:6" x14ac:dyDescent="0.25">
      <c r="B603" s="1000">
        <v>603</v>
      </c>
      <c r="C603" s="1003" t="str">
        <f t="shared" si="10"/>
        <v>Increase in prices due to a reduction of the production</v>
      </c>
      <c r="D603" t="s">
        <v>1420</v>
      </c>
      <c r="E603" t="s">
        <v>1421</v>
      </c>
      <c r="F603" t="s">
        <v>1422</v>
      </c>
    </row>
    <row r="604" spans="2:6" x14ac:dyDescent="0.25">
      <c r="B604" s="1000">
        <v>604</v>
      </c>
      <c r="C604" s="1003" t="str">
        <f t="shared" si="10"/>
        <v xml:space="preserve">Increase of illegal poultry or bird products trade due to movement restrictions </v>
      </c>
      <c r="D604" t="s">
        <v>1730</v>
      </c>
      <c r="E604" t="s">
        <v>1629</v>
      </c>
      <c r="F604" t="s">
        <v>1692</v>
      </c>
    </row>
    <row r="605" spans="2:6" x14ac:dyDescent="0.25">
      <c r="B605" s="1000">
        <v>605</v>
      </c>
      <c r="C605" s="1003" t="str">
        <f t="shared" si="10"/>
        <v>Human Health</v>
      </c>
      <c r="D605" t="s">
        <v>1423</v>
      </c>
      <c r="E605" t="s">
        <v>1424</v>
      </c>
      <c r="F605" t="s">
        <v>1425</v>
      </c>
    </row>
    <row r="606" spans="2:6" x14ac:dyDescent="0.25">
      <c r="B606" s="1000">
        <v>606</v>
      </c>
      <c r="C606" s="1003" t="str">
        <f t="shared" si="10"/>
        <v>The disease is a  zoonoses*</v>
      </c>
      <c r="D606" t="s">
        <v>1426</v>
      </c>
      <c r="E606" t="s">
        <v>1427</v>
      </c>
      <c r="F606" t="s">
        <v>1428</v>
      </c>
    </row>
    <row r="607" spans="2:6" x14ac:dyDescent="0.25">
      <c r="B607" s="1000">
        <v>607</v>
      </c>
      <c r="C607" s="1003" t="str">
        <f t="shared" si="10"/>
        <v>The disease affects the nutritional status of the general population</v>
      </c>
      <c r="D607" t="s">
        <v>1429</v>
      </c>
      <c r="E607" t="s">
        <v>1430</v>
      </c>
      <c r="F607" t="s">
        <v>1431</v>
      </c>
    </row>
    <row r="608" spans="2:6" x14ac:dyDescent="0.25">
      <c r="B608" s="1000">
        <v>608</v>
      </c>
      <c r="C608" s="1003" t="str">
        <f t="shared" si="10"/>
        <v>The disease or the control measures can affect the mental well-being of farmers and related people</v>
      </c>
      <c r="D608" t="s">
        <v>1432</v>
      </c>
      <c r="E608" t="s">
        <v>1433</v>
      </c>
      <c r="F608" t="s">
        <v>1434</v>
      </c>
    </row>
    <row r="609" spans="2:6" x14ac:dyDescent="0.25">
      <c r="B609" s="1000">
        <v>609</v>
      </c>
      <c r="C609" s="1003" t="str">
        <f t="shared" si="10"/>
        <v>Animal Welfare</v>
      </c>
      <c r="D609" t="s">
        <v>1435</v>
      </c>
      <c r="E609" t="s">
        <v>1436</v>
      </c>
      <c r="F609" t="s">
        <v>1675</v>
      </c>
    </row>
    <row r="610" spans="2:6" x14ac:dyDescent="0.25">
      <c r="B610" s="1000">
        <v>610</v>
      </c>
      <c r="C610" s="1003" t="str">
        <f t="shared" si="10"/>
        <v>The disease has an important effect on the welfare of the affected birds</v>
      </c>
      <c r="D610" t="s">
        <v>1618</v>
      </c>
      <c r="E610" t="s">
        <v>1630</v>
      </c>
      <c r="F610" t="s">
        <v>1676</v>
      </c>
    </row>
    <row r="611" spans="2:6" x14ac:dyDescent="0.25">
      <c r="B611" s="1000">
        <v>611</v>
      </c>
      <c r="C611" s="1003" t="str">
        <f t="shared" si="10"/>
        <v>The control measures have an important efect on the welfare of the affected birds</v>
      </c>
      <c r="D611" t="s">
        <v>1619</v>
      </c>
      <c r="E611" t="s">
        <v>1631</v>
      </c>
      <c r="F611" t="s">
        <v>1678</v>
      </c>
    </row>
    <row r="612" spans="2:6" x14ac:dyDescent="0.25">
      <c r="B612" s="1000">
        <v>612</v>
      </c>
      <c r="C612" s="1003" t="str">
        <f t="shared" si="10"/>
        <v>Environmental</v>
      </c>
      <c r="D612" t="s">
        <v>1437</v>
      </c>
      <c r="E612" t="s">
        <v>1438</v>
      </c>
      <c r="F612" t="s">
        <v>1439</v>
      </c>
    </row>
    <row r="613" spans="2:6" x14ac:dyDescent="0.25">
      <c r="B613" s="1000">
        <v>613</v>
      </c>
      <c r="C613" s="1003" t="str">
        <f t="shared" si="10"/>
        <v>Disease affects wildlife and/or can modify the ecological balance affecting endangered species*</v>
      </c>
      <c r="D613" t="s">
        <v>1440</v>
      </c>
      <c r="E613" t="s">
        <v>1441</v>
      </c>
      <c r="F613" t="s">
        <v>1442</v>
      </c>
    </row>
    <row r="614" spans="2:6" x14ac:dyDescent="0.25">
      <c r="B614" s="1000">
        <v>614</v>
      </c>
      <c r="C614" s="1003" t="str">
        <f t="shared" si="10"/>
        <v>Control/eradication measures can have an effect on the environment which has a high naturalistic value*</v>
      </c>
      <c r="D614" t="s">
        <v>1443</v>
      </c>
      <c r="E614" t="s">
        <v>1444</v>
      </c>
      <c r="F614" t="s">
        <v>1445</v>
      </c>
    </row>
    <row r="615" spans="2:6" x14ac:dyDescent="0.25">
      <c r="B615" s="1000">
        <v>615</v>
      </c>
      <c r="C615" s="1003" t="str">
        <f t="shared" si="10"/>
        <v>Social Behaviour</v>
      </c>
      <c r="D615" t="s">
        <v>1446</v>
      </c>
      <c r="E615" t="s">
        <v>1447</v>
      </c>
      <c r="F615" t="s">
        <v>1448</v>
      </c>
    </row>
    <row r="616" spans="2:6" x14ac:dyDescent="0.25">
      <c r="B616" s="1000">
        <v>616</v>
      </c>
      <c r="C616" s="1003" t="str">
        <f t="shared" si="10"/>
        <v>The consumer confidence on bird production and products decreases</v>
      </c>
      <c r="D616" t="s">
        <v>1620</v>
      </c>
      <c r="E616" t="s">
        <v>1632</v>
      </c>
      <c r="F616" t="s">
        <v>1693</v>
      </c>
    </row>
    <row r="617" spans="2:6" x14ac:dyDescent="0.25">
      <c r="B617" s="1000">
        <v>617</v>
      </c>
      <c r="C617" s="1003" t="str">
        <f t="shared" si="10"/>
        <v>Tourism-related businesses are affected by the outbreak</v>
      </c>
      <c r="D617" t="s">
        <v>1449</v>
      </c>
      <c r="E617" t="s">
        <v>1450</v>
      </c>
      <c r="F617" t="s">
        <v>1451</v>
      </c>
    </row>
    <row r="618" spans="2:6" x14ac:dyDescent="0.25">
      <c r="B618" s="1000">
        <v>618</v>
      </c>
      <c r="C618" s="1003" t="str">
        <f t="shared" si="10"/>
        <v>Political Impact</v>
      </c>
      <c r="D618" t="s">
        <v>1452</v>
      </c>
      <c r="E618" t="s">
        <v>1453</v>
      </c>
      <c r="F618" t="s">
        <v>1454</v>
      </c>
    </row>
    <row r="619" spans="2:6" x14ac:dyDescent="0.25">
      <c r="B619" s="1000">
        <v>619</v>
      </c>
      <c r="C619" s="1003" t="str">
        <f t="shared" si="10"/>
        <v>The disease can affect the socio-political stability</v>
      </c>
      <c r="D619" t="s">
        <v>1455</v>
      </c>
      <c r="E619" t="s">
        <v>1456</v>
      </c>
      <c r="F619" t="s">
        <v>1457</v>
      </c>
    </row>
    <row r="620" spans="2:6" x14ac:dyDescent="0.25">
      <c r="B620" s="1000">
        <v>620</v>
      </c>
      <c r="C620" s="1003" t="str">
        <f t="shared" si="10"/>
        <v>Reduction in the acceptance of constrol measures and trust towards animal health authorities</v>
      </c>
      <c r="D620" t="s">
        <v>1458</v>
      </c>
      <c r="E620" t="s">
        <v>1459</v>
      </c>
      <c r="F620" t="s">
        <v>1460</v>
      </c>
    </row>
    <row r="621" spans="2:6" x14ac:dyDescent="0.25">
      <c r="B621" s="1000">
        <v>621</v>
      </c>
      <c r="C621" s="1003" t="str">
        <f t="shared" si="10"/>
        <v>After finishing, please fulfil the seven short questions  in the sheet questionnaire</v>
      </c>
      <c r="D621" t="s">
        <v>1461</v>
      </c>
      <c r="E621" t="s">
        <v>1462</v>
      </c>
      <c r="F621" t="s">
        <v>1463</v>
      </c>
    </row>
    <row r="622" spans="2:6" x14ac:dyDescent="0.25">
      <c r="B622" s="1000">
        <v>622</v>
      </c>
      <c r="C622" s="1003" t="str">
        <f t="shared" ref="C622:C664" si="11">HLOOKUP($C$1,$D$1:$H$988,$B622,0)</f>
        <v>Low</v>
      </c>
      <c r="D622" t="s">
        <v>86</v>
      </c>
      <c r="E622" t="s">
        <v>1464</v>
      </c>
      <c r="F622" t="s">
        <v>72</v>
      </c>
    </row>
    <row r="623" spans="2:6" x14ac:dyDescent="0.25">
      <c r="B623" s="1000">
        <v>623</v>
      </c>
      <c r="C623" s="1003" t="str">
        <f t="shared" si="11"/>
        <v>Medium</v>
      </c>
      <c r="D623" t="s">
        <v>77</v>
      </c>
      <c r="E623" t="s">
        <v>1465</v>
      </c>
      <c r="F623" t="s">
        <v>81</v>
      </c>
    </row>
    <row r="624" spans="2:6" x14ac:dyDescent="0.25">
      <c r="B624" s="1000">
        <v>624</v>
      </c>
      <c r="C624" s="1003" t="str">
        <f t="shared" si="11"/>
        <v>High</v>
      </c>
      <c r="D624" t="s">
        <v>83</v>
      </c>
      <c r="E624" t="s">
        <v>1466</v>
      </c>
      <c r="F624" t="s">
        <v>74</v>
      </c>
    </row>
    <row r="625" spans="2:6" x14ac:dyDescent="0.25">
      <c r="B625" s="1000">
        <v>625</v>
      </c>
      <c r="C625" s="1003" t="str">
        <f t="shared" si="11"/>
        <v>Extreme</v>
      </c>
      <c r="D625" t="s">
        <v>1467</v>
      </c>
      <c r="E625" t="s">
        <v>1468</v>
      </c>
      <c r="F625" t="s">
        <v>1469</v>
      </c>
    </row>
    <row r="626" spans="2:6" x14ac:dyDescent="0.25">
      <c r="B626" s="1000">
        <v>626</v>
      </c>
      <c r="C626" s="1003" t="str">
        <f t="shared" si="11"/>
        <v>Figure 1. Plot combining the levels of concern and uncertainty associated to each of the items</v>
      </c>
      <c r="D626" t="s">
        <v>1470</v>
      </c>
      <c r="E626" t="s">
        <v>1471</v>
      </c>
      <c r="F626" t="s">
        <v>1472</v>
      </c>
    </row>
    <row r="627" spans="2:6" x14ac:dyDescent="0.25">
      <c r="B627" s="1000">
        <v>627</v>
      </c>
      <c r="C627" s="1003" t="str">
        <f t="shared" si="11"/>
        <v>TABLE 1. "Likelihood", "Consequences" and "Uncertainty" scales</v>
      </c>
      <c r="D627" t="s">
        <v>1473</v>
      </c>
      <c r="E627" t="s">
        <v>1474</v>
      </c>
      <c r="F627" t="s">
        <v>1475</v>
      </c>
    </row>
    <row r="628" spans="2:6" x14ac:dyDescent="0.25">
      <c r="B628" s="1000">
        <v>628</v>
      </c>
      <c r="C628" s="1003" t="str">
        <f t="shared" si="11"/>
        <v>TABLE 2. Risk Matrix</v>
      </c>
      <c r="D628" t="s">
        <v>1476</v>
      </c>
      <c r="E628" t="s">
        <v>1477</v>
      </c>
      <c r="F628" t="s">
        <v>1478</v>
      </c>
    </row>
    <row r="629" spans="2:6" x14ac:dyDescent="0.25">
      <c r="B629" s="1000">
        <v>629</v>
      </c>
      <c r="C629" s="1003" t="str">
        <f t="shared" si="11"/>
        <v>Level</v>
      </c>
      <c r="D629" t="s">
        <v>1479</v>
      </c>
      <c r="E629" t="s">
        <v>1480</v>
      </c>
      <c r="F629" t="s">
        <v>1481</v>
      </c>
    </row>
    <row r="630" spans="2:6" x14ac:dyDescent="0.25">
      <c r="B630" s="1000">
        <v>630</v>
      </c>
      <c r="C630" s="1003" t="str">
        <f t="shared" si="11"/>
        <v>Meaning</v>
      </c>
      <c r="D630" t="s">
        <v>1482</v>
      </c>
      <c r="E630" t="s">
        <v>1483</v>
      </c>
      <c r="F630" t="s">
        <v>1484</v>
      </c>
    </row>
    <row r="631" spans="2:6" x14ac:dyDescent="0.25">
      <c r="B631" s="1000">
        <v>631</v>
      </c>
      <c r="C631" s="1003">
        <f t="shared" si="11"/>
        <v>0</v>
      </c>
    </row>
    <row r="632" spans="2:6" x14ac:dyDescent="0.25">
      <c r="B632" s="1000">
        <v>632</v>
      </c>
      <c r="C632" s="1003" t="str">
        <f t="shared" si="11"/>
        <v>Not applicable</v>
      </c>
      <c r="D632" t="s">
        <v>1485</v>
      </c>
      <c r="E632" t="s">
        <v>1486</v>
      </c>
      <c r="F632" t="s">
        <v>1487</v>
      </c>
    </row>
    <row r="633" spans="2:6" x14ac:dyDescent="0.25">
      <c r="B633" s="1000">
        <v>633</v>
      </c>
      <c r="C633" s="1003" t="str">
        <f t="shared" si="11"/>
        <v>Rare</v>
      </c>
      <c r="D633" t="s">
        <v>1488</v>
      </c>
      <c r="E633" t="s">
        <v>1488</v>
      </c>
      <c r="F633" t="s">
        <v>1489</v>
      </c>
    </row>
    <row r="634" spans="2:6" x14ac:dyDescent="0.25">
      <c r="B634" s="1000">
        <v>634</v>
      </c>
      <c r="C634" s="1003" t="str">
        <f t="shared" si="11"/>
        <v>Unlikely</v>
      </c>
      <c r="D634" t="s">
        <v>1490</v>
      </c>
      <c r="E634" t="s">
        <v>1491</v>
      </c>
      <c r="F634" t="s">
        <v>1492</v>
      </c>
    </row>
    <row r="635" spans="2:6" x14ac:dyDescent="0.25">
      <c r="B635" s="1000">
        <v>635</v>
      </c>
      <c r="C635" s="1003" t="str">
        <f t="shared" si="11"/>
        <v>Possible</v>
      </c>
      <c r="D635" t="s">
        <v>1493</v>
      </c>
      <c r="E635" t="s">
        <v>1493</v>
      </c>
      <c r="F635" t="s">
        <v>1494</v>
      </c>
    </row>
    <row r="636" spans="2:6" x14ac:dyDescent="0.25">
      <c r="B636" s="1000">
        <v>636</v>
      </c>
      <c r="C636" s="1003" t="str">
        <f t="shared" si="11"/>
        <v>Likely</v>
      </c>
      <c r="D636" t="s">
        <v>1495</v>
      </c>
      <c r="E636" t="s">
        <v>1496</v>
      </c>
      <c r="F636" t="s">
        <v>1496</v>
      </c>
    </row>
    <row r="637" spans="2:6" x14ac:dyDescent="0.25">
      <c r="B637" s="1000">
        <v>637</v>
      </c>
      <c r="C637" s="1003" t="str">
        <f t="shared" si="11"/>
        <v>Almost Certain</v>
      </c>
      <c r="D637" t="s">
        <v>1497</v>
      </c>
      <c r="E637" t="s">
        <v>1498</v>
      </c>
      <c r="F637" t="s">
        <v>1499</v>
      </c>
    </row>
    <row r="638" spans="2:6" x14ac:dyDescent="0.25">
      <c r="B638" s="1000">
        <v>638</v>
      </c>
      <c r="C638" s="1003" t="str">
        <f t="shared" si="11"/>
        <v>Insignificant / Neglegible</v>
      </c>
      <c r="D638" t="s">
        <v>1500</v>
      </c>
      <c r="E638" t="s">
        <v>1501</v>
      </c>
      <c r="F638" t="s">
        <v>1502</v>
      </c>
    </row>
    <row r="639" spans="2:6" x14ac:dyDescent="0.25">
      <c r="B639" s="1000">
        <v>639</v>
      </c>
      <c r="C639" s="1003" t="str">
        <f t="shared" si="11"/>
        <v>Minor</v>
      </c>
      <c r="D639" t="s">
        <v>1503</v>
      </c>
      <c r="E639" t="s">
        <v>1504</v>
      </c>
      <c r="F639" t="s">
        <v>1505</v>
      </c>
    </row>
    <row r="640" spans="2:6" x14ac:dyDescent="0.25">
      <c r="B640" s="1000">
        <v>640</v>
      </c>
      <c r="C640" s="1003" t="str">
        <f t="shared" si="11"/>
        <v>Moderate</v>
      </c>
      <c r="D640" t="s">
        <v>1506</v>
      </c>
      <c r="E640" t="s">
        <v>1507</v>
      </c>
      <c r="F640" t="s">
        <v>1508</v>
      </c>
    </row>
    <row r="641" spans="2:6" x14ac:dyDescent="0.25">
      <c r="B641" s="1000">
        <v>641</v>
      </c>
      <c r="C641" s="1003" t="str">
        <f t="shared" si="11"/>
        <v>Major</v>
      </c>
      <c r="D641" t="s">
        <v>1509</v>
      </c>
      <c r="E641" t="s">
        <v>1510</v>
      </c>
      <c r="F641" t="s">
        <v>1511</v>
      </c>
    </row>
    <row r="642" spans="2:6" x14ac:dyDescent="0.25">
      <c r="B642" s="1000">
        <v>642</v>
      </c>
      <c r="C642" s="1003" t="str">
        <f t="shared" si="11"/>
        <v>Severe / Catastrophic</v>
      </c>
      <c r="D642" t="s">
        <v>1512</v>
      </c>
      <c r="E642" t="s">
        <v>1513</v>
      </c>
      <c r="F642" t="s">
        <v>1514</v>
      </c>
    </row>
    <row r="643" spans="2:6" x14ac:dyDescent="0.25">
      <c r="B643" s="1000">
        <v>643</v>
      </c>
      <c r="C643" s="1003" t="str">
        <f t="shared" si="11"/>
        <v>Select the appropiate level of Uncertainty from the drop-down menu in the table on the left</v>
      </c>
      <c r="D643" t="s">
        <v>1515</v>
      </c>
      <c r="E643" t="s">
        <v>1516</v>
      </c>
      <c r="F643" t="s">
        <v>1517</v>
      </c>
    </row>
    <row r="644" spans="2:6" x14ac:dyDescent="0.25">
      <c r="B644" s="1000">
        <v>644</v>
      </c>
      <c r="C644" s="1003">
        <f t="shared" si="11"/>
        <v>0</v>
      </c>
    </row>
    <row r="645" spans="2:6" x14ac:dyDescent="0.25">
      <c r="B645" s="1000">
        <v>645</v>
      </c>
      <c r="C645" s="1003">
        <f t="shared" si="11"/>
        <v>0</v>
      </c>
    </row>
    <row r="646" spans="2:6" x14ac:dyDescent="0.25">
      <c r="B646" s="1000">
        <v>646</v>
      </c>
      <c r="C646" s="1003">
        <f t="shared" si="11"/>
        <v>0</v>
      </c>
    </row>
    <row r="647" spans="2:6" x14ac:dyDescent="0.25">
      <c r="B647" s="1000">
        <v>647</v>
      </c>
      <c r="C647" s="1003">
        <f t="shared" si="11"/>
        <v>0</v>
      </c>
    </row>
    <row r="648" spans="2:6" x14ac:dyDescent="0.25">
      <c r="B648" s="1000">
        <v>648</v>
      </c>
      <c r="C648" s="1003">
        <f t="shared" si="11"/>
        <v>0</v>
      </c>
    </row>
    <row r="649" spans="2:6" x14ac:dyDescent="0.25">
      <c r="B649" s="1000">
        <v>649</v>
      </c>
      <c r="C649" s="1003">
        <f t="shared" si="11"/>
        <v>0</v>
      </c>
    </row>
    <row r="650" spans="2:6" x14ac:dyDescent="0.25">
      <c r="B650" s="1000">
        <v>650</v>
      </c>
      <c r="C650" s="1003" t="str">
        <f t="shared" si="11"/>
        <v>Number</v>
      </c>
      <c r="D650" t="s">
        <v>31</v>
      </c>
      <c r="E650" t="s">
        <v>1518</v>
      </c>
      <c r="F650" t="s">
        <v>736</v>
      </c>
    </row>
    <row r="651" spans="2:6" x14ac:dyDescent="0.25">
      <c r="B651" s="1000">
        <v>651</v>
      </c>
      <c r="C651" s="1003" t="str">
        <f t="shared" si="11"/>
        <v>Percentage</v>
      </c>
      <c r="D651" t="s">
        <v>34</v>
      </c>
      <c r="E651" t="s">
        <v>1243</v>
      </c>
      <c r="F651" t="s">
        <v>1244</v>
      </c>
    </row>
    <row r="652" spans="2:6" x14ac:dyDescent="0.25">
      <c r="B652" s="1000">
        <v>652</v>
      </c>
      <c r="C652" s="1003" t="str">
        <f t="shared" si="11"/>
        <v>Fixed cost per dose</v>
      </c>
      <c r="D652" t="s">
        <v>1519</v>
      </c>
      <c r="E652" t="s">
        <v>1520</v>
      </c>
      <c r="F652" t="s">
        <v>1521</v>
      </c>
    </row>
    <row r="653" spans="2:6" x14ac:dyDescent="0.25">
      <c r="B653" s="1000">
        <v>653</v>
      </c>
      <c r="C653" s="1003" t="str">
        <f t="shared" si="11"/>
        <v>Cost per visit</v>
      </c>
      <c r="D653" t="s">
        <v>32</v>
      </c>
      <c r="E653" t="s">
        <v>1522</v>
      </c>
      <c r="F653" t="s">
        <v>1523</v>
      </c>
    </row>
    <row r="654" spans="2:6" x14ac:dyDescent="0.25">
      <c r="B654" s="1000">
        <v>654</v>
      </c>
      <c r="C654" s="1003" t="str">
        <f t="shared" si="11"/>
        <v>Complementary</v>
      </c>
      <c r="D654" t="s">
        <v>1524</v>
      </c>
      <c r="E654" t="s">
        <v>1525</v>
      </c>
      <c r="F654" t="s">
        <v>1526</v>
      </c>
    </row>
    <row r="655" spans="2:6" x14ac:dyDescent="0.25">
      <c r="B655" s="1000">
        <v>655</v>
      </c>
      <c r="C655" s="1003" t="str">
        <f t="shared" si="11"/>
        <v>Alternative</v>
      </c>
      <c r="D655" t="s">
        <v>33</v>
      </c>
      <c r="E655" t="s">
        <v>33</v>
      </c>
      <c r="F655" t="s">
        <v>1527</v>
      </c>
    </row>
    <row r="656" spans="2:6" x14ac:dyDescent="0.25">
      <c r="B656" s="1000">
        <v>656</v>
      </c>
      <c r="C656" s="1003" t="str">
        <f t="shared" si="11"/>
        <v>No</v>
      </c>
      <c r="D656" t="s">
        <v>23</v>
      </c>
      <c r="E656" t="s">
        <v>1528</v>
      </c>
      <c r="F656" t="s">
        <v>23</v>
      </c>
    </row>
    <row r="657" spans="2:6" x14ac:dyDescent="0.25">
      <c r="B657" s="1000">
        <v>657</v>
      </c>
      <c r="C657" s="1003" t="str">
        <f t="shared" si="11"/>
        <v>Yes</v>
      </c>
      <c r="D657" t="s">
        <v>30</v>
      </c>
      <c r="E657" t="s">
        <v>1529</v>
      </c>
      <c r="F657" t="s">
        <v>1530</v>
      </c>
    </row>
    <row r="658" spans="2:6" x14ac:dyDescent="0.25">
      <c r="B658" s="1000">
        <v>658</v>
      </c>
      <c r="C658" s="1003" t="str">
        <f t="shared" si="11"/>
        <v xml:space="preserve">  Proportion of the slaughter price paid by the </v>
      </c>
      <c r="D658" t="s">
        <v>541</v>
      </c>
      <c r="E658" t="s">
        <v>1531</v>
      </c>
      <c r="F658" t="s">
        <v>1532</v>
      </c>
    </row>
    <row r="659" spans="2:6" x14ac:dyDescent="0.25">
      <c r="B659" s="1000">
        <v>659</v>
      </c>
      <c r="C659" s="1003" t="str">
        <f t="shared" si="11"/>
        <v xml:space="preserve">  Proportion of eggs price paid by the </v>
      </c>
      <c r="D659" t="s">
        <v>1533</v>
      </c>
      <c r="E659" t="s">
        <v>1534</v>
      </c>
      <c r="F659" t="s">
        <v>1535</v>
      </c>
    </row>
    <row r="660" spans="2:6" x14ac:dyDescent="0.25">
      <c r="B660" s="1000">
        <v>660</v>
      </c>
      <c r="C660" s="1003" t="str">
        <f t="shared" si="11"/>
        <v>industry</v>
      </c>
      <c r="D660" t="s">
        <v>1536</v>
      </c>
      <c r="E660" t="s">
        <v>1537</v>
      </c>
      <c r="F660" t="s">
        <v>1538</v>
      </c>
    </row>
    <row r="661" spans="2:6" x14ac:dyDescent="0.25">
      <c r="B661" s="1000">
        <v>661</v>
      </c>
      <c r="C661" s="1003" t="str">
        <f t="shared" si="11"/>
        <v>Cost and % of income/cost</v>
      </c>
      <c r="D661" t="s">
        <v>1738</v>
      </c>
      <c r="E661" t="s">
        <v>1736</v>
      </c>
      <c r="F661" t="s">
        <v>1737</v>
      </c>
    </row>
    <row r="662" spans="2:6" x14ac:dyDescent="0.25">
      <c r="B662" s="1000">
        <v>662</v>
      </c>
      <c r="C662" s="1003" t="str">
        <f t="shared" si="11"/>
        <v>Cost and income</v>
      </c>
      <c r="D662" t="s">
        <v>1539</v>
      </c>
      <c r="E662" t="s">
        <v>1540</v>
      </c>
      <c r="F662" t="s">
        <v>1541</v>
      </c>
    </row>
    <row r="663" spans="2:6" x14ac:dyDescent="0.25">
      <c r="B663" s="1000">
        <v>663</v>
      </c>
      <c r="C663" s="1003" t="str">
        <f t="shared" si="11"/>
        <v>Parameters of the farm</v>
      </c>
      <c r="D663" t="s">
        <v>1542</v>
      </c>
      <c r="E663" t="s">
        <v>1543</v>
      </c>
      <c r="F663" t="s">
        <v>1544</v>
      </c>
    </row>
    <row r="664" spans="2:6" x14ac:dyDescent="0.25">
      <c r="B664" s="1000">
        <v>664</v>
      </c>
      <c r="C664" s="1003" t="str">
        <f t="shared" si="11"/>
        <v>For industry only</v>
      </c>
      <c r="D664" t="s">
        <v>1545</v>
      </c>
      <c r="E664" t="s">
        <v>1546</v>
      </c>
      <c r="F664" t="s">
        <v>1547</v>
      </c>
    </row>
  </sheetData>
  <sheetProtection sheet="1" objects="1" scenarios="1"/>
  <protectedRanges>
    <protectedRange sqref="D95" name="ProductParam_1"/>
  </protectedRange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032FB512632054CB512777EECDF64F7" ma:contentTypeVersion="17" ma:contentTypeDescription="Crear nuevo documento." ma:contentTypeScope="" ma:versionID="9113ecdcdfc1318c29e4deaf57d3ff1f">
  <xsd:schema xmlns:xsd="http://www.w3.org/2001/XMLSchema" xmlns:xs="http://www.w3.org/2001/XMLSchema" xmlns:p="http://schemas.microsoft.com/office/2006/metadata/properties" xmlns:ns3="1c38fdb4-1747-4dca-af8f-c7007eb06d70" xmlns:ns4="6e42b2f1-9ab2-4267-92c0-eb149fc9e547" targetNamespace="http://schemas.microsoft.com/office/2006/metadata/properties" ma:root="true" ma:fieldsID="765a74caf50fd851d06f44add29e2a7f" ns3:_="" ns4:_="">
    <xsd:import namespace="1c38fdb4-1747-4dca-af8f-c7007eb06d70"/>
    <xsd:import namespace="6e42b2f1-9ab2-4267-92c0-eb149fc9e54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Location" minOccurs="0"/>
                <xsd:element ref="ns3:_activity"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38fdb4-1747-4dca-af8f-c7007eb06d70"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e42b2f1-9ab2-4267-92c0-eb149fc9e547"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L o C 7 V A 4 V J k a k A A A A 9 Q A A A B I A H A B D b 2 5 m a W c v U G F j a 2 F n Z S 5 4 b W w g o h g A K K A U A A A A A A A A A A A A A A A A A A A A A A A A A A A A h Y 8 x D o I w G I W v Q r r T 1 m o M k p 8 y G D d J T E i M a 1 M q N E I x t F j u 5 u C R v I I Y R d 0 c 3 / e + 4 b 3 7 9 Q b p 0 N T B R X V W t y Z B M 0 x R o I x s C 2 3 K B P X u G E Y o 5 b A T 8 i R K F Y y y s f F g i w R V z p 1 j Q r z 3 2 M 9 x 2 5 W E U T o j h 2 y b y 0 o 1 A n 1 k / V 8 O t b F O G K k Q h / 1 r D G d 4 t c T R g m E K Z G K Q a f P t 2 T j 3 2 f 5 A W P e 1 6 z v F p Q g 3 O Z A p A n l f 4 A 9 Q S w M E F A A C A A g A L o C 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6 A u 1 Q o i k e 4 D g A A A B E A A A A T A B w A R m 9 y b X V s Y X M v U 2 V j d G l v b j E u b S C i G A A o o B Q A A A A A A A A A A A A A A A A A A A A A A A A A A A A r T k 0 u y c z P U w i G 0 I b W A F B L A Q I t A B Q A A g A I A C 6 A u 1 Q O F S Z G p A A A A P U A A A A S A A A A A A A A A A A A A A A A A A A A A A B D b 2 5 m a W c v U G F j a 2 F n Z S 5 4 b W x Q S w E C L Q A U A A I A C A A u g L t U D 8 r p q 6 Q A A A D p A A A A E w A A A A A A A A A A A A A A A A D w A A A A W 0 N v b n R l b n R f V H l w Z X N d L n h t b F B L A Q I t A B Q A A g A I A C 6 A u 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m y i w 8 K v 9 R p t z q q a B X H l y A A A A A A I A A A A A A B B m A A A A A Q A A I A A A A P 9 e g A T S x j q F X m K n F P n N m Z q 5 c T k 3 v F E m 8 l S k A / / g X S O v A A A A A A 6 A A A A A A g A A I A A A A E D 5 O B z 7 F p 4 O s O Q X e C b R Z M n B 1 R g D R 4 9 r D V S S r X X R z S 0 h U A A A A G 4 a x M H X C N W O q y x q G e o c f w 6 n N f M 1 s 1 P 3 F H r B H 9 I g U p 9 e G 5 K v u i j S v B g C 4 c N c 8 s s V j s e 2 A j / M y 1 / l S O X N 6 c t K G N / B b I O b f 3 e e F o b b 0 I d W H / d s Q A A A A K b u j t T f i 8 T D 5 q k C i D d A x r m I v 4 D d 4 d Q W s 4 M t t f U r y 4 a 6 P b B m V Y g / D Y W L a J t B w m e g m V U 4 2 L / g e H A m L 6 1 b Q e p t F 7 0 = < / D a t a M a s h u p > 
</file>

<file path=customXml/item3.xml><?xml version="1.0" encoding="utf-8"?>
<p:properties xmlns:p="http://schemas.microsoft.com/office/2006/metadata/properties" xmlns:xsi="http://www.w3.org/2001/XMLSchema-instance" xmlns:pc="http://schemas.microsoft.com/office/infopath/2007/PartnerControls">
  <documentManagement>
    <_activity xmlns="1c38fdb4-1747-4dca-af8f-c7007eb06d7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61ABDD9-2AA1-4506-9BF9-2B717E1EC6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38fdb4-1747-4dca-af8f-c7007eb06d70"/>
    <ds:schemaRef ds:uri="6e42b2f1-9ab2-4267-92c0-eb149fc9e5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73D6E78-2D37-4F62-8DB3-47A7E1C1F8AD}">
  <ds:schemaRefs>
    <ds:schemaRef ds:uri="http://schemas.microsoft.com/DataMashup"/>
  </ds:schemaRefs>
</ds:datastoreItem>
</file>

<file path=customXml/itemProps3.xml><?xml version="1.0" encoding="utf-8"?>
<ds:datastoreItem xmlns:ds="http://schemas.openxmlformats.org/officeDocument/2006/customXml" ds:itemID="{9BC0AA50-5EB1-4688-88B3-53068B037B1A}">
  <ds:schemaRefs>
    <ds:schemaRef ds:uri="http://purl.org/dc/terms/"/>
    <ds:schemaRef ds:uri="http://purl.org/dc/dcmitype/"/>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1c38fdb4-1747-4dca-af8f-c7007eb06d70"/>
    <ds:schemaRef ds:uri="6e42b2f1-9ab2-4267-92c0-eb149fc9e547"/>
    <ds:schemaRef ds:uri="http://www.w3.org/XML/1998/namespace"/>
    <ds:schemaRef ds:uri="http://purl.org/dc/elements/1.1/"/>
  </ds:schemaRefs>
</ds:datastoreItem>
</file>

<file path=customXml/itemProps4.xml><?xml version="1.0" encoding="utf-8"?>
<ds:datastoreItem xmlns:ds="http://schemas.openxmlformats.org/officeDocument/2006/customXml" ds:itemID="{3EEB3013-7150-400B-B601-63B1E574585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ulls de càlcul</vt:lpstr>
      </vt:variant>
      <vt:variant>
        <vt:i4>8</vt:i4>
      </vt:variant>
      <vt:variant>
        <vt:lpstr>Intervals amb nom</vt:lpstr>
      </vt:variant>
      <vt:variant>
        <vt:i4>69</vt:i4>
      </vt:variant>
    </vt:vector>
  </HeadingPairs>
  <TitlesOfParts>
    <vt:vector size="77" baseType="lpstr">
      <vt:lpstr>Introduction</vt:lpstr>
      <vt:lpstr>INPUTS</vt:lpstr>
      <vt:lpstr>Breakdown costs</vt:lpstr>
      <vt:lpstr>Overall cost</vt:lpstr>
      <vt:lpstr>More costs</vt:lpstr>
      <vt:lpstr>Other costs (qualitative)</vt:lpstr>
      <vt:lpstr>Internal data</vt:lpstr>
      <vt:lpstr>DIC</vt:lpstr>
      <vt:lpstr>currency</vt:lpstr>
      <vt:lpstr>Exchange</vt:lpstr>
      <vt:lpstr>Neig1</vt:lpstr>
      <vt:lpstr>Neig2</vt:lpstr>
      <vt:lpstr>Neig3</vt:lpstr>
      <vt:lpstr>Neig4</vt:lpstr>
      <vt:lpstr>Neig5</vt:lpstr>
      <vt:lpstr>Neig6</vt:lpstr>
      <vt:lpstr>Neig7</vt:lpstr>
      <vt:lpstr>Neig8</vt:lpstr>
      <vt:lpstr>NeigStam1</vt:lpstr>
      <vt:lpstr>NeigStam2</vt:lpstr>
      <vt:lpstr>NeigStam3</vt:lpstr>
      <vt:lpstr>NeigStam4</vt:lpstr>
      <vt:lpstr>NeigStam5</vt:lpstr>
      <vt:lpstr>NeigStam6</vt:lpstr>
      <vt:lpstr>NeigStam7</vt:lpstr>
      <vt:lpstr>NeigStam8</vt:lpstr>
      <vt:lpstr>Outb1</vt:lpstr>
      <vt:lpstr>Outb2</vt:lpstr>
      <vt:lpstr>Outb3</vt:lpstr>
      <vt:lpstr>Outb4</vt:lpstr>
      <vt:lpstr>Outb5</vt:lpstr>
      <vt:lpstr>Outb6</vt:lpstr>
      <vt:lpstr>Outb7</vt:lpstr>
      <vt:lpstr>Outb8</vt:lpstr>
      <vt:lpstr>Personel13</vt:lpstr>
      <vt:lpstr>Personel14</vt:lpstr>
      <vt:lpstr>Personel15</vt:lpstr>
      <vt:lpstr>Personel16</vt:lpstr>
      <vt:lpstr>Personel17</vt:lpstr>
      <vt:lpstr>Personel18</vt:lpstr>
      <vt:lpstr>Personel19</vt:lpstr>
      <vt:lpstr>Personel20</vt:lpstr>
      <vt:lpstr>personel21</vt:lpstr>
      <vt:lpstr>Personnel1</vt:lpstr>
      <vt:lpstr>Personnel10</vt:lpstr>
      <vt:lpstr>Personnel11</vt:lpstr>
      <vt:lpstr>Personnel12</vt:lpstr>
      <vt:lpstr>Personnel2</vt:lpstr>
      <vt:lpstr>Personnel20</vt:lpstr>
      <vt:lpstr>Personnel3</vt:lpstr>
      <vt:lpstr>Personnel4</vt:lpstr>
      <vt:lpstr>Personnel5</vt:lpstr>
      <vt:lpstr>Personnel6</vt:lpstr>
      <vt:lpstr>Personnel7</vt:lpstr>
      <vt:lpstr>Personnel8</vt:lpstr>
      <vt:lpstr>Personnel9</vt:lpstr>
      <vt:lpstr>Salary1</vt:lpstr>
      <vt:lpstr>Salary2</vt:lpstr>
      <vt:lpstr>Salary3</vt:lpstr>
      <vt:lpstr>Salary4</vt:lpstr>
      <vt:lpstr>Salary5</vt:lpstr>
      <vt:lpstr>Stamped1</vt:lpstr>
      <vt:lpstr>Stamped2</vt:lpstr>
      <vt:lpstr>Stamped3</vt:lpstr>
      <vt:lpstr>Stamped4</vt:lpstr>
      <vt:lpstr>Stamped5</vt:lpstr>
      <vt:lpstr>Stamped6</vt:lpstr>
      <vt:lpstr>Stamped7</vt:lpstr>
      <vt:lpstr>Stamped8</vt:lpstr>
      <vt:lpstr>Susp1</vt:lpstr>
      <vt:lpstr>Susp2</vt:lpstr>
      <vt:lpstr>Susp3</vt:lpstr>
      <vt:lpstr>Susp4</vt:lpstr>
      <vt:lpstr>Susp5</vt:lpstr>
      <vt:lpstr>Susp6</vt:lpstr>
      <vt:lpstr>Susp7</vt:lpstr>
      <vt:lpstr>Susp8</vt:lpstr>
    </vt:vector>
  </TitlesOfParts>
  <Manager/>
  <Company>U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1000481</dc:creator>
  <cp:keywords/>
  <dc:description/>
  <cp:lastModifiedBy>Jordi Casal Fabrega</cp:lastModifiedBy>
  <cp:revision/>
  <dcterms:created xsi:type="dcterms:W3CDTF">2017-05-02T09:46:02Z</dcterms:created>
  <dcterms:modified xsi:type="dcterms:W3CDTF">2024-12-12T11:2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32FB512632054CB512777EECDF64F7</vt:lpwstr>
  </property>
</Properties>
</file>